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365moth-my.sharepoint.com/personal/mynda_treacy_365moth_onmicrosoft_com/Documents/Training/Marketing/Blog/Excel Chart Coloured Line/"/>
    </mc:Choice>
  </mc:AlternateContent>
  <xr:revisionPtr revIDLastSave="256" documentId="8_{3502BA0D-E280-4BA6-9764-C61AC70C05BB}" xr6:coauthVersionLast="32" xr6:coauthVersionMax="32" xr10:uidLastSave="{249ECED2-47FF-47DF-98DE-C6622A720E25}"/>
  <bookViews>
    <workbookView xWindow="0" yWindow="0" windowWidth="28800" windowHeight="12225" xr2:uid="{DD1CB4EF-E3A8-43B6-AC5A-8436FD446A7E}"/>
  </bookViews>
  <sheets>
    <sheet name="Line or Column" sheetId="1" r:id="rId1"/>
    <sheet name="Area + Line" sheetId="2" r:id="rId2"/>
    <sheet name="More Resources" sheetId="3" r:id="rId3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8" i="1" l="1"/>
  <c r="D18" i="1"/>
  <c r="D39" i="1" l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A5" i="1" l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</calcChain>
</file>

<file path=xl/sharedStrings.xml><?xml version="1.0" encoding="utf-8"?>
<sst xmlns="http://schemas.openxmlformats.org/spreadsheetml/2006/main" count="29" uniqueCount="25">
  <si>
    <t>CPU Load</t>
  </si>
  <si>
    <t>Time</t>
  </si>
  <si>
    <t>80+ Yellow</t>
  </si>
  <si>
    <t>90+ Orange</t>
  </si>
  <si>
    <t>80- Green</t>
  </si>
  <si>
    <t>Threshold Green</t>
  </si>
  <si>
    <t>Threshold Yellow</t>
  </si>
  <si>
    <t>Threshold Orange</t>
  </si>
  <si>
    <t>More Resources</t>
  </si>
  <si>
    <t>Tutorials</t>
  </si>
  <si>
    <t>Charting Blog Posts</t>
  </si>
  <si>
    <t>http://www.myonlinetraininghub.com/category/excel-charts</t>
  </si>
  <si>
    <t>Excel Dashboard Blog Posts</t>
  </si>
  <si>
    <t>http://www.myonlinetraininghub.com/category/excel-dashboard</t>
  </si>
  <si>
    <t>Webinars</t>
  </si>
  <si>
    <t>Excel Dashboards</t>
  </si>
  <si>
    <t>http://www.myonlinetraininghub.com/excel-webinars</t>
  </si>
  <si>
    <t>Courses</t>
  </si>
  <si>
    <t>http://www.myonlinetraininghub.com/excel-dashboard-course</t>
  </si>
  <si>
    <t>Power BI</t>
  </si>
  <si>
    <t>http://www.myonlinetraininghub.com/power-bi-course</t>
  </si>
  <si>
    <t>Support</t>
  </si>
  <si>
    <t>Excel Forum</t>
  </si>
  <si>
    <t>https://www.myonlinetraininghub.com/excel-forum</t>
  </si>
  <si>
    <t>Multi-colored Line Cha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\ AM/PM"/>
    <numFmt numFmtId="165" formatCode="@*.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4"/>
      <color theme="0"/>
      <name val="Segoe UI Light"/>
      <family val="2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3">
    <xf numFmtId="0" fontId="0" fillId="0" borderId="0" xfId="0"/>
    <xf numFmtId="0" fontId="0" fillId="0" borderId="0" xfId="0" applyAlignment="1">
      <alignment horizontal="right"/>
    </xf>
    <xf numFmtId="0" fontId="0" fillId="0" borderId="0" xfId="0" applyAlignment="1"/>
    <xf numFmtId="18" fontId="0" fillId="0" borderId="0" xfId="0" applyNumberFormat="1" applyAlignment="1">
      <alignment horizontal="right"/>
    </xf>
    <xf numFmtId="0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 wrapText="1"/>
    </xf>
    <xf numFmtId="0" fontId="2" fillId="2" borderId="0" xfId="0" applyFont="1" applyFill="1" applyAlignment="1">
      <alignment vertical="center"/>
    </xf>
    <xf numFmtId="0" fontId="1" fillId="0" borderId="0" xfId="0" applyFont="1"/>
    <xf numFmtId="165" fontId="0" fillId="0" borderId="0" xfId="0" applyNumberFormat="1" applyAlignment="1">
      <alignment horizontal="left" indent="1"/>
    </xf>
    <xf numFmtId="0" fontId="3" fillId="0" borderId="0" xfId="1"/>
    <xf numFmtId="165" fontId="0" fillId="0" borderId="0" xfId="0" applyNumberFormat="1"/>
    <xf numFmtId="0" fontId="0" fillId="2" borderId="0" xfId="0" applyFill="1"/>
  </cellXfs>
  <cellStyles count="2">
    <cellStyle name="Hyperlink" xfId="1" builtinId="8"/>
    <cellStyle name="Normal" xfId="0" builtinId="0"/>
  </cellStyles>
  <dxfs count="14"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4" formatCode="h\ AM/PM"/>
      <alignment horizontal="right" vertical="bottom" textRotation="0" wrapText="1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4" formatCode="h\ AM/PM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Multi-colored</a:t>
            </a:r>
            <a:r>
              <a:rPr lang="en-AU" baseline="0"/>
              <a:t> Line - 3 Series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789778560784925E-2"/>
          <c:y val="0.19197604790419162"/>
          <c:w val="0.91668052908911501"/>
          <c:h val="0.67156364436481364"/>
        </c:manualLayout>
      </c:layout>
      <c:lineChart>
        <c:grouping val="standard"/>
        <c:varyColors val="0"/>
        <c:ser>
          <c:idx val="3"/>
          <c:order val="0"/>
          <c:tx>
            <c:strRef>
              <c:f>'Line or Column'!$E$3</c:f>
              <c:strCache>
                <c:ptCount val="1"/>
                <c:pt idx="0">
                  <c:v>80- Gree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Line or Column'!$A$4:$A$52</c:f>
              <c:numCache>
                <c:formatCode>h\ AM/PM</c:formatCode>
                <c:ptCount val="49"/>
                <c:pt idx="0">
                  <c:v>0</c:v>
                </c:pt>
                <c:pt idx="1">
                  <c:v>2.0833333333333332E-2</c:v>
                </c:pt>
                <c:pt idx="2">
                  <c:v>4.1666666666666664E-2</c:v>
                </c:pt>
                <c:pt idx="3">
                  <c:v>6.25E-2</c:v>
                </c:pt>
                <c:pt idx="4">
                  <c:v>8.3333333333333329E-2</c:v>
                </c:pt>
                <c:pt idx="5">
                  <c:v>0.10416666666666666</c:v>
                </c:pt>
                <c:pt idx="6">
                  <c:v>0.12499999999999999</c:v>
                </c:pt>
                <c:pt idx="7">
                  <c:v>0.14583333333333331</c:v>
                </c:pt>
                <c:pt idx="8">
                  <c:v>0.16666666666666666</c:v>
                </c:pt>
                <c:pt idx="9">
                  <c:v>0.1875</c:v>
                </c:pt>
                <c:pt idx="10">
                  <c:v>0.20833333333333334</c:v>
                </c:pt>
                <c:pt idx="11">
                  <c:v>0.22916666666666669</c:v>
                </c:pt>
                <c:pt idx="12">
                  <c:v>0.25</c:v>
                </c:pt>
                <c:pt idx="13">
                  <c:v>0.27083333333333331</c:v>
                </c:pt>
                <c:pt idx="14">
                  <c:v>0.29166666666666663</c:v>
                </c:pt>
                <c:pt idx="15">
                  <c:v>0.31249999999999994</c:v>
                </c:pt>
                <c:pt idx="16">
                  <c:v>0.33333333333333326</c:v>
                </c:pt>
                <c:pt idx="17">
                  <c:v>0.35416666666666657</c:v>
                </c:pt>
                <c:pt idx="18">
                  <c:v>0.37499999999999989</c:v>
                </c:pt>
                <c:pt idx="19">
                  <c:v>0.3958333333333332</c:v>
                </c:pt>
                <c:pt idx="20">
                  <c:v>0.41666666666666652</c:v>
                </c:pt>
                <c:pt idx="21">
                  <c:v>0.43749999999999983</c:v>
                </c:pt>
                <c:pt idx="22">
                  <c:v>0.45833333333333315</c:v>
                </c:pt>
                <c:pt idx="23">
                  <c:v>0.47916666666666646</c:v>
                </c:pt>
                <c:pt idx="24">
                  <c:v>0.49999999999999978</c:v>
                </c:pt>
                <c:pt idx="25">
                  <c:v>0.52083333333333315</c:v>
                </c:pt>
                <c:pt idx="26">
                  <c:v>0.54166666666666652</c:v>
                </c:pt>
                <c:pt idx="27">
                  <c:v>0.56249999999999989</c:v>
                </c:pt>
                <c:pt idx="28">
                  <c:v>0.58333333333333326</c:v>
                </c:pt>
                <c:pt idx="29">
                  <c:v>0.60416666666666663</c:v>
                </c:pt>
                <c:pt idx="30">
                  <c:v>0.625</c:v>
                </c:pt>
                <c:pt idx="31">
                  <c:v>0.64583333333333337</c:v>
                </c:pt>
                <c:pt idx="32">
                  <c:v>0.66666666666666674</c:v>
                </c:pt>
                <c:pt idx="33">
                  <c:v>0.68750000000000011</c:v>
                </c:pt>
                <c:pt idx="34">
                  <c:v>0.70833333333333348</c:v>
                </c:pt>
                <c:pt idx="35">
                  <c:v>0.72916666666666685</c:v>
                </c:pt>
                <c:pt idx="36">
                  <c:v>0.75000000000000022</c:v>
                </c:pt>
                <c:pt idx="37">
                  <c:v>0.77083333333333359</c:v>
                </c:pt>
                <c:pt idx="38">
                  <c:v>0.79166666666666696</c:v>
                </c:pt>
                <c:pt idx="39">
                  <c:v>0.81250000000000033</c:v>
                </c:pt>
                <c:pt idx="40">
                  <c:v>0.8333333333333337</c:v>
                </c:pt>
                <c:pt idx="41">
                  <c:v>0.85416666666666707</c:v>
                </c:pt>
                <c:pt idx="42">
                  <c:v>0.87500000000000044</c:v>
                </c:pt>
                <c:pt idx="43">
                  <c:v>0.89583333333333381</c:v>
                </c:pt>
                <c:pt idx="44">
                  <c:v>0.91666666666666718</c:v>
                </c:pt>
                <c:pt idx="45">
                  <c:v>0.93750000000000056</c:v>
                </c:pt>
                <c:pt idx="46">
                  <c:v>0.95833333333333393</c:v>
                </c:pt>
                <c:pt idx="47">
                  <c:v>0.9791666666666673</c:v>
                </c:pt>
                <c:pt idx="48">
                  <c:v>1.0000000000000007</c:v>
                </c:pt>
              </c:numCache>
            </c:numRef>
          </c:cat>
          <c:val>
            <c:numRef>
              <c:f>'Line or Column'!$E$4:$E$52</c:f>
              <c:numCache>
                <c:formatCode>General</c:formatCode>
                <c:ptCount val="49"/>
                <c:pt idx="0">
                  <c:v>60</c:v>
                </c:pt>
                <c:pt idx="1">
                  <c:v>61</c:v>
                </c:pt>
                <c:pt idx="2">
                  <c:v>65</c:v>
                </c:pt>
                <c:pt idx="3">
                  <c:v>71</c:v>
                </c:pt>
                <c:pt idx="4">
                  <c:v>71</c:v>
                </c:pt>
                <c:pt idx="5">
                  <c:v>64</c:v>
                </c:pt>
                <c:pt idx="6">
                  <c:v>69</c:v>
                </c:pt>
                <c:pt idx="7">
                  <c:v>68</c:v>
                </c:pt>
                <c:pt idx="8">
                  <c:v>70</c:v>
                </c:pt>
                <c:pt idx="9">
                  <c:v>65</c:v>
                </c:pt>
                <c:pt idx="10">
                  <c:v>67</c:v>
                </c:pt>
                <c:pt idx="11">
                  <c:v>64</c:v>
                </c:pt>
                <c:pt idx="12">
                  <c:v>69</c:v>
                </c:pt>
                <c:pt idx="13">
                  <c:v>72</c:v>
                </c:pt>
                <c:pt idx="14">
                  <c:v>85</c:v>
                </c:pt>
                <c:pt idx="15">
                  <c:v>86</c:v>
                </c:pt>
                <c:pt idx="16">
                  <c:v>87</c:v>
                </c:pt>
                <c:pt idx="17">
                  <c:v>82</c:v>
                </c:pt>
                <c:pt idx="18">
                  <c:v>92</c:v>
                </c:pt>
                <c:pt idx="19">
                  <c:v>97</c:v>
                </c:pt>
                <c:pt idx="20">
                  <c:v>98</c:v>
                </c:pt>
                <c:pt idx="21">
                  <c:v>93</c:v>
                </c:pt>
                <c:pt idx="22">
                  <c:v>92</c:v>
                </c:pt>
                <c:pt idx="23">
                  <c:v>94</c:v>
                </c:pt>
                <c:pt idx="24">
                  <c:v>92</c:v>
                </c:pt>
                <c:pt idx="25">
                  <c:v>94</c:v>
                </c:pt>
                <c:pt idx="26">
                  <c:v>92</c:v>
                </c:pt>
                <c:pt idx="27">
                  <c:v>98</c:v>
                </c:pt>
                <c:pt idx="28">
                  <c:v>97</c:v>
                </c:pt>
                <c:pt idx="29">
                  <c:v>92</c:v>
                </c:pt>
                <c:pt idx="30">
                  <c:v>98</c:v>
                </c:pt>
                <c:pt idx="31">
                  <c:v>97</c:v>
                </c:pt>
                <c:pt idx="32">
                  <c:v>96</c:v>
                </c:pt>
                <c:pt idx="33">
                  <c:v>99</c:v>
                </c:pt>
                <c:pt idx="34">
                  <c:v>97</c:v>
                </c:pt>
                <c:pt idx="35">
                  <c:v>85</c:v>
                </c:pt>
                <c:pt idx="36">
                  <c:v>84</c:v>
                </c:pt>
                <c:pt idx="37">
                  <c:v>88</c:v>
                </c:pt>
                <c:pt idx="38">
                  <c:v>80</c:v>
                </c:pt>
                <c:pt idx="39">
                  <c:v>70</c:v>
                </c:pt>
                <c:pt idx="40">
                  <c:v>73</c:v>
                </c:pt>
                <c:pt idx="41">
                  <c:v>71</c:v>
                </c:pt>
                <c:pt idx="42">
                  <c:v>74</c:v>
                </c:pt>
                <c:pt idx="43">
                  <c:v>75</c:v>
                </c:pt>
                <c:pt idx="44">
                  <c:v>76</c:v>
                </c:pt>
                <c:pt idx="45">
                  <c:v>70</c:v>
                </c:pt>
                <c:pt idx="46">
                  <c:v>75</c:v>
                </c:pt>
                <c:pt idx="47">
                  <c:v>76</c:v>
                </c:pt>
                <c:pt idx="48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66-440A-B887-12B9BAA20574}"/>
            </c:ext>
          </c:extLst>
        </c:ser>
        <c:ser>
          <c:idx val="2"/>
          <c:order val="1"/>
          <c:tx>
            <c:strRef>
              <c:f>'Line or Column'!$D$3</c:f>
              <c:strCache>
                <c:ptCount val="1"/>
                <c:pt idx="0">
                  <c:v>80+ Yellow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Line or Column'!$A$4:$A$52</c:f>
              <c:numCache>
                <c:formatCode>h\ AM/PM</c:formatCode>
                <c:ptCount val="49"/>
                <c:pt idx="0">
                  <c:v>0</c:v>
                </c:pt>
                <c:pt idx="1">
                  <c:v>2.0833333333333332E-2</c:v>
                </c:pt>
                <c:pt idx="2">
                  <c:v>4.1666666666666664E-2</c:v>
                </c:pt>
                <c:pt idx="3">
                  <c:v>6.25E-2</c:v>
                </c:pt>
                <c:pt idx="4">
                  <c:v>8.3333333333333329E-2</c:v>
                </c:pt>
                <c:pt idx="5">
                  <c:v>0.10416666666666666</c:v>
                </c:pt>
                <c:pt idx="6">
                  <c:v>0.12499999999999999</c:v>
                </c:pt>
                <c:pt idx="7">
                  <c:v>0.14583333333333331</c:v>
                </c:pt>
                <c:pt idx="8">
                  <c:v>0.16666666666666666</c:v>
                </c:pt>
                <c:pt idx="9">
                  <c:v>0.1875</c:v>
                </c:pt>
                <c:pt idx="10">
                  <c:v>0.20833333333333334</c:v>
                </c:pt>
                <c:pt idx="11">
                  <c:v>0.22916666666666669</c:v>
                </c:pt>
                <c:pt idx="12">
                  <c:v>0.25</c:v>
                </c:pt>
                <c:pt idx="13">
                  <c:v>0.27083333333333331</c:v>
                </c:pt>
                <c:pt idx="14">
                  <c:v>0.29166666666666663</c:v>
                </c:pt>
                <c:pt idx="15">
                  <c:v>0.31249999999999994</c:v>
                </c:pt>
                <c:pt idx="16">
                  <c:v>0.33333333333333326</c:v>
                </c:pt>
                <c:pt idx="17">
                  <c:v>0.35416666666666657</c:v>
                </c:pt>
                <c:pt idx="18">
                  <c:v>0.37499999999999989</c:v>
                </c:pt>
                <c:pt idx="19">
                  <c:v>0.3958333333333332</c:v>
                </c:pt>
                <c:pt idx="20">
                  <c:v>0.41666666666666652</c:v>
                </c:pt>
                <c:pt idx="21">
                  <c:v>0.43749999999999983</c:v>
                </c:pt>
                <c:pt idx="22">
                  <c:v>0.45833333333333315</c:v>
                </c:pt>
                <c:pt idx="23">
                  <c:v>0.47916666666666646</c:v>
                </c:pt>
                <c:pt idx="24">
                  <c:v>0.49999999999999978</c:v>
                </c:pt>
                <c:pt idx="25">
                  <c:v>0.52083333333333315</c:v>
                </c:pt>
                <c:pt idx="26">
                  <c:v>0.54166666666666652</c:v>
                </c:pt>
                <c:pt idx="27">
                  <c:v>0.56249999999999989</c:v>
                </c:pt>
                <c:pt idx="28">
                  <c:v>0.58333333333333326</c:v>
                </c:pt>
                <c:pt idx="29">
                  <c:v>0.60416666666666663</c:v>
                </c:pt>
                <c:pt idx="30">
                  <c:v>0.625</c:v>
                </c:pt>
                <c:pt idx="31">
                  <c:v>0.64583333333333337</c:v>
                </c:pt>
                <c:pt idx="32">
                  <c:v>0.66666666666666674</c:v>
                </c:pt>
                <c:pt idx="33">
                  <c:v>0.68750000000000011</c:v>
                </c:pt>
                <c:pt idx="34">
                  <c:v>0.70833333333333348</c:v>
                </c:pt>
                <c:pt idx="35">
                  <c:v>0.72916666666666685</c:v>
                </c:pt>
                <c:pt idx="36">
                  <c:v>0.75000000000000022</c:v>
                </c:pt>
                <c:pt idx="37">
                  <c:v>0.77083333333333359</c:v>
                </c:pt>
                <c:pt idx="38">
                  <c:v>0.79166666666666696</c:v>
                </c:pt>
                <c:pt idx="39">
                  <c:v>0.81250000000000033</c:v>
                </c:pt>
                <c:pt idx="40">
                  <c:v>0.8333333333333337</c:v>
                </c:pt>
                <c:pt idx="41">
                  <c:v>0.85416666666666707</c:v>
                </c:pt>
                <c:pt idx="42">
                  <c:v>0.87500000000000044</c:v>
                </c:pt>
                <c:pt idx="43">
                  <c:v>0.89583333333333381</c:v>
                </c:pt>
                <c:pt idx="44">
                  <c:v>0.91666666666666718</c:v>
                </c:pt>
                <c:pt idx="45">
                  <c:v>0.93750000000000056</c:v>
                </c:pt>
                <c:pt idx="46">
                  <c:v>0.95833333333333393</c:v>
                </c:pt>
                <c:pt idx="47">
                  <c:v>0.9791666666666673</c:v>
                </c:pt>
                <c:pt idx="48">
                  <c:v>1.0000000000000007</c:v>
                </c:pt>
              </c:numCache>
            </c:numRef>
          </c:cat>
          <c:val>
            <c:numRef>
              <c:f>'Line or Column'!$D$4:$D$52</c:f>
              <c:numCache>
                <c:formatCode>General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85</c:v>
                </c:pt>
                <c:pt idx="15">
                  <c:v>86</c:v>
                </c:pt>
                <c:pt idx="16">
                  <c:v>87</c:v>
                </c:pt>
                <c:pt idx="17">
                  <c:v>82</c:v>
                </c:pt>
                <c:pt idx="18">
                  <c:v>92</c:v>
                </c:pt>
                <c:pt idx="19">
                  <c:v>97</c:v>
                </c:pt>
                <c:pt idx="20">
                  <c:v>98</c:v>
                </c:pt>
                <c:pt idx="21">
                  <c:v>93</c:v>
                </c:pt>
                <c:pt idx="22">
                  <c:v>92</c:v>
                </c:pt>
                <c:pt idx="23">
                  <c:v>94</c:v>
                </c:pt>
                <c:pt idx="24">
                  <c:v>92</c:v>
                </c:pt>
                <c:pt idx="25">
                  <c:v>94</c:v>
                </c:pt>
                <c:pt idx="26">
                  <c:v>92</c:v>
                </c:pt>
                <c:pt idx="27">
                  <c:v>98</c:v>
                </c:pt>
                <c:pt idx="28">
                  <c:v>97</c:v>
                </c:pt>
                <c:pt idx="29">
                  <c:v>92</c:v>
                </c:pt>
                <c:pt idx="30">
                  <c:v>98</c:v>
                </c:pt>
                <c:pt idx="31">
                  <c:v>97</c:v>
                </c:pt>
                <c:pt idx="32">
                  <c:v>96</c:v>
                </c:pt>
                <c:pt idx="33">
                  <c:v>99</c:v>
                </c:pt>
                <c:pt idx="34">
                  <c:v>97</c:v>
                </c:pt>
                <c:pt idx="35">
                  <c:v>85</c:v>
                </c:pt>
                <c:pt idx="36">
                  <c:v>84</c:v>
                </c:pt>
                <c:pt idx="37">
                  <c:v>88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66-440A-B887-12B9BAA20574}"/>
            </c:ext>
          </c:extLst>
        </c:ser>
        <c:ser>
          <c:idx val="1"/>
          <c:order val="2"/>
          <c:tx>
            <c:strRef>
              <c:f>'Line or Column'!$C$3</c:f>
              <c:strCache>
                <c:ptCount val="1"/>
                <c:pt idx="0">
                  <c:v>90+ Oran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Line or Column'!$A$4:$A$52</c:f>
              <c:numCache>
                <c:formatCode>h\ AM/PM</c:formatCode>
                <c:ptCount val="49"/>
                <c:pt idx="0">
                  <c:v>0</c:v>
                </c:pt>
                <c:pt idx="1">
                  <c:v>2.0833333333333332E-2</c:v>
                </c:pt>
                <c:pt idx="2">
                  <c:v>4.1666666666666664E-2</c:v>
                </c:pt>
                <c:pt idx="3">
                  <c:v>6.25E-2</c:v>
                </c:pt>
                <c:pt idx="4">
                  <c:v>8.3333333333333329E-2</c:v>
                </c:pt>
                <c:pt idx="5">
                  <c:v>0.10416666666666666</c:v>
                </c:pt>
                <c:pt idx="6">
                  <c:v>0.12499999999999999</c:v>
                </c:pt>
                <c:pt idx="7">
                  <c:v>0.14583333333333331</c:v>
                </c:pt>
                <c:pt idx="8">
                  <c:v>0.16666666666666666</c:v>
                </c:pt>
                <c:pt idx="9">
                  <c:v>0.1875</c:v>
                </c:pt>
                <c:pt idx="10">
                  <c:v>0.20833333333333334</c:v>
                </c:pt>
                <c:pt idx="11">
                  <c:v>0.22916666666666669</c:v>
                </c:pt>
                <c:pt idx="12">
                  <c:v>0.25</c:v>
                </c:pt>
                <c:pt idx="13">
                  <c:v>0.27083333333333331</c:v>
                </c:pt>
                <c:pt idx="14">
                  <c:v>0.29166666666666663</c:v>
                </c:pt>
                <c:pt idx="15">
                  <c:v>0.31249999999999994</c:v>
                </c:pt>
                <c:pt idx="16">
                  <c:v>0.33333333333333326</c:v>
                </c:pt>
                <c:pt idx="17">
                  <c:v>0.35416666666666657</c:v>
                </c:pt>
                <c:pt idx="18">
                  <c:v>0.37499999999999989</c:v>
                </c:pt>
                <c:pt idx="19">
                  <c:v>0.3958333333333332</c:v>
                </c:pt>
                <c:pt idx="20">
                  <c:v>0.41666666666666652</c:v>
                </c:pt>
                <c:pt idx="21">
                  <c:v>0.43749999999999983</c:v>
                </c:pt>
                <c:pt idx="22">
                  <c:v>0.45833333333333315</c:v>
                </c:pt>
                <c:pt idx="23">
                  <c:v>0.47916666666666646</c:v>
                </c:pt>
                <c:pt idx="24">
                  <c:v>0.49999999999999978</c:v>
                </c:pt>
                <c:pt idx="25">
                  <c:v>0.52083333333333315</c:v>
                </c:pt>
                <c:pt idx="26">
                  <c:v>0.54166666666666652</c:v>
                </c:pt>
                <c:pt idx="27">
                  <c:v>0.56249999999999989</c:v>
                </c:pt>
                <c:pt idx="28">
                  <c:v>0.58333333333333326</c:v>
                </c:pt>
                <c:pt idx="29">
                  <c:v>0.60416666666666663</c:v>
                </c:pt>
                <c:pt idx="30">
                  <c:v>0.625</c:v>
                </c:pt>
                <c:pt idx="31">
                  <c:v>0.64583333333333337</c:v>
                </c:pt>
                <c:pt idx="32">
                  <c:v>0.66666666666666674</c:v>
                </c:pt>
                <c:pt idx="33">
                  <c:v>0.68750000000000011</c:v>
                </c:pt>
                <c:pt idx="34">
                  <c:v>0.70833333333333348</c:v>
                </c:pt>
                <c:pt idx="35">
                  <c:v>0.72916666666666685</c:v>
                </c:pt>
                <c:pt idx="36">
                  <c:v>0.75000000000000022</c:v>
                </c:pt>
                <c:pt idx="37">
                  <c:v>0.77083333333333359</c:v>
                </c:pt>
                <c:pt idx="38">
                  <c:v>0.79166666666666696</c:v>
                </c:pt>
                <c:pt idx="39">
                  <c:v>0.81250000000000033</c:v>
                </c:pt>
                <c:pt idx="40">
                  <c:v>0.8333333333333337</c:v>
                </c:pt>
                <c:pt idx="41">
                  <c:v>0.85416666666666707</c:v>
                </c:pt>
                <c:pt idx="42">
                  <c:v>0.87500000000000044</c:v>
                </c:pt>
                <c:pt idx="43">
                  <c:v>0.89583333333333381</c:v>
                </c:pt>
                <c:pt idx="44">
                  <c:v>0.91666666666666718</c:v>
                </c:pt>
                <c:pt idx="45">
                  <c:v>0.93750000000000056</c:v>
                </c:pt>
                <c:pt idx="46">
                  <c:v>0.95833333333333393</c:v>
                </c:pt>
                <c:pt idx="47">
                  <c:v>0.9791666666666673</c:v>
                </c:pt>
                <c:pt idx="48">
                  <c:v>1.0000000000000007</c:v>
                </c:pt>
              </c:numCache>
            </c:numRef>
          </c:cat>
          <c:val>
            <c:numRef>
              <c:f>'Line or Column'!$C$4:$C$52</c:f>
              <c:numCache>
                <c:formatCode>General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92</c:v>
                </c:pt>
                <c:pt idx="19">
                  <c:v>97</c:v>
                </c:pt>
                <c:pt idx="20">
                  <c:v>98</c:v>
                </c:pt>
                <c:pt idx="21">
                  <c:v>93</c:v>
                </c:pt>
                <c:pt idx="22">
                  <c:v>92</c:v>
                </c:pt>
                <c:pt idx="23">
                  <c:v>94</c:v>
                </c:pt>
                <c:pt idx="24">
                  <c:v>92</c:v>
                </c:pt>
                <c:pt idx="25">
                  <c:v>94</c:v>
                </c:pt>
                <c:pt idx="26">
                  <c:v>92</c:v>
                </c:pt>
                <c:pt idx="27">
                  <c:v>98</c:v>
                </c:pt>
                <c:pt idx="28">
                  <c:v>97</c:v>
                </c:pt>
                <c:pt idx="29">
                  <c:v>92</c:v>
                </c:pt>
                <c:pt idx="30">
                  <c:v>98</c:v>
                </c:pt>
                <c:pt idx="31">
                  <c:v>97</c:v>
                </c:pt>
                <c:pt idx="32">
                  <c:v>96</c:v>
                </c:pt>
                <c:pt idx="33">
                  <c:v>99</c:v>
                </c:pt>
                <c:pt idx="34">
                  <c:v>97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66-440A-B887-12B9BAA205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4194752"/>
        <c:axId val="1122615648"/>
      </c:lineChart>
      <c:catAx>
        <c:axId val="1494194752"/>
        <c:scaling>
          <c:orientation val="minMax"/>
        </c:scaling>
        <c:delete val="0"/>
        <c:axPos val="b"/>
        <c:numFmt formatCode="h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615648"/>
        <c:crosses val="autoZero"/>
        <c:auto val="1"/>
        <c:lblAlgn val="ctr"/>
        <c:lblOffset val="100"/>
        <c:noMultiLvlLbl val="0"/>
      </c:catAx>
      <c:valAx>
        <c:axId val="1122615648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194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Multi-colored Columns - 3 Se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789778560784925E-2"/>
          <c:y val="0.19197604790419162"/>
          <c:w val="0.91668052908911501"/>
          <c:h val="0.67156364436481364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Line or Column'!$E$3</c:f>
              <c:strCache>
                <c:ptCount val="1"/>
                <c:pt idx="0">
                  <c:v>80- Gre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'Line or Column'!$A$4:$A$52</c:f>
              <c:numCache>
                <c:formatCode>h\ AM/PM</c:formatCode>
                <c:ptCount val="49"/>
                <c:pt idx="0">
                  <c:v>0</c:v>
                </c:pt>
                <c:pt idx="1">
                  <c:v>2.0833333333333332E-2</c:v>
                </c:pt>
                <c:pt idx="2">
                  <c:v>4.1666666666666664E-2</c:v>
                </c:pt>
                <c:pt idx="3">
                  <c:v>6.25E-2</c:v>
                </c:pt>
                <c:pt idx="4">
                  <c:v>8.3333333333333329E-2</c:v>
                </c:pt>
                <c:pt idx="5">
                  <c:v>0.10416666666666666</c:v>
                </c:pt>
                <c:pt idx="6">
                  <c:v>0.12499999999999999</c:v>
                </c:pt>
                <c:pt idx="7">
                  <c:v>0.14583333333333331</c:v>
                </c:pt>
                <c:pt idx="8">
                  <c:v>0.16666666666666666</c:v>
                </c:pt>
                <c:pt idx="9">
                  <c:v>0.1875</c:v>
                </c:pt>
                <c:pt idx="10">
                  <c:v>0.20833333333333334</c:v>
                </c:pt>
                <c:pt idx="11">
                  <c:v>0.22916666666666669</c:v>
                </c:pt>
                <c:pt idx="12">
                  <c:v>0.25</c:v>
                </c:pt>
                <c:pt idx="13">
                  <c:v>0.27083333333333331</c:v>
                </c:pt>
                <c:pt idx="14">
                  <c:v>0.29166666666666663</c:v>
                </c:pt>
                <c:pt idx="15">
                  <c:v>0.31249999999999994</c:v>
                </c:pt>
                <c:pt idx="16">
                  <c:v>0.33333333333333326</c:v>
                </c:pt>
                <c:pt idx="17">
                  <c:v>0.35416666666666657</c:v>
                </c:pt>
                <c:pt idx="18">
                  <c:v>0.37499999999999989</c:v>
                </c:pt>
                <c:pt idx="19">
                  <c:v>0.3958333333333332</c:v>
                </c:pt>
                <c:pt idx="20">
                  <c:v>0.41666666666666652</c:v>
                </c:pt>
                <c:pt idx="21">
                  <c:v>0.43749999999999983</c:v>
                </c:pt>
                <c:pt idx="22">
                  <c:v>0.45833333333333315</c:v>
                </c:pt>
                <c:pt idx="23">
                  <c:v>0.47916666666666646</c:v>
                </c:pt>
                <c:pt idx="24">
                  <c:v>0.49999999999999978</c:v>
                </c:pt>
                <c:pt idx="25">
                  <c:v>0.52083333333333315</c:v>
                </c:pt>
                <c:pt idx="26">
                  <c:v>0.54166666666666652</c:v>
                </c:pt>
                <c:pt idx="27">
                  <c:v>0.56249999999999989</c:v>
                </c:pt>
                <c:pt idx="28">
                  <c:v>0.58333333333333326</c:v>
                </c:pt>
                <c:pt idx="29">
                  <c:v>0.60416666666666663</c:v>
                </c:pt>
                <c:pt idx="30">
                  <c:v>0.625</c:v>
                </c:pt>
                <c:pt idx="31">
                  <c:v>0.64583333333333337</c:v>
                </c:pt>
                <c:pt idx="32">
                  <c:v>0.66666666666666674</c:v>
                </c:pt>
                <c:pt idx="33">
                  <c:v>0.68750000000000011</c:v>
                </c:pt>
                <c:pt idx="34">
                  <c:v>0.70833333333333348</c:v>
                </c:pt>
                <c:pt idx="35">
                  <c:v>0.72916666666666685</c:v>
                </c:pt>
                <c:pt idx="36">
                  <c:v>0.75000000000000022</c:v>
                </c:pt>
                <c:pt idx="37">
                  <c:v>0.77083333333333359</c:v>
                </c:pt>
                <c:pt idx="38">
                  <c:v>0.79166666666666696</c:v>
                </c:pt>
                <c:pt idx="39">
                  <c:v>0.81250000000000033</c:v>
                </c:pt>
                <c:pt idx="40">
                  <c:v>0.8333333333333337</c:v>
                </c:pt>
                <c:pt idx="41">
                  <c:v>0.85416666666666707</c:v>
                </c:pt>
                <c:pt idx="42">
                  <c:v>0.87500000000000044</c:v>
                </c:pt>
                <c:pt idx="43">
                  <c:v>0.89583333333333381</c:v>
                </c:pt>
                <c:pt idx="44">
                  <c:v>0.91666666666666718</c:v>
                </c:pt>
                <c:pt idx="45">
                  <c:v>0.93750000000000056</c:v>
                </c:pt>
                <c:pt idx="46">
                  <c:v>0.95833333333333393</c:v>
                </c:pt>
                <c:pt idx="47">
                  <c:v>0.9791666666666673</c:v>
                </c:pt>
                <c:pt idx="48">
                  <c:v>1.0000000000000007</c:v>
                </c:pt>
              </c:numCache>
            </c:numRef>
          </c:cat>
          <c:val>
            <c:numRef>
              <c:f>'Line or Column'!$E$4:$E$52</c:f>
              <c:numCache>
                <c:formatCode>General</c:formatCode>
                <c:ptCount val="49"/>
                <c:pt idx="0">
                  <c:v>60</c:v>
                </c:pt>
                <c:pt idx="1">
                  <c:v>61</c:v>
                </c:pt>
                <c:pt idx="2">
                  <c:v>65</c:v>
                </c:pt>
                <c:pt idx="3">
                  <c:v>71</c:v>
                </c:pt>
                <c:pt idx="4">
                  <c:v>71</c:v>
                </c:pt>
                <c:pt idx="5">
                  <c:v>64</c:v>
                </c:pt>
                <c:pt idx="6">
                  <c:v>69</c:v>
                </c:pt>
                <c:pt idx="7">
                  <c:v>68</c:v>
                </c:pt>
                <c:pt idx="8">
                  <c:v>70</c:v>
                </c:pt>
                <c:pt idx="9">
                  <c:v>65</c:v>
                </c:pt>
                <c:pt idx="10">
                  <c:v>67</c:v>
                </c:pt>
                <c:pt idx="11">
                  <c:v>64</c:v>
                </c:pt>
                <c:pt idx="12">
                  <c:v>69</c:v>
                </c:pt>
                <c:pt idx="13">
                  <c:v>72</c:v>
                </c:pt>
                <c:pt idx="14">
                  <c:v>85</c:v>
                </c:pt>
                <c:pt idx="15">
                  <c:v>86</c:v>
                </c:pt>
                <c:pt idx="16">
                  <c:v>87</c:v>
                </c:pt>
                <c:pt idx="17">
                  <c:v>82</c:v>
                </c:pt>
                <c:pt idx="18">
                  <c:v>92</c:v>
                </c:pt>
                <c:pt idx="19">
                  <c:v>97</c:v>
                </c:pt>
                <c:pt idx="20">
                  <c:v>98</c:v>
                </c:pt>
                <c:pt idx="21">
                  <c:v>93</c:v>
                </c:pt>
                <c:pt idx="22">
                  <c:v>92</c:v>
                </c:pt>
                <c:pt idx="23">
                  <c:v>94</c:v>
                </c:pt>
                <c:pt idx="24">
                  <c:v>92</c:v>
                </c:pt>
                <c:pt idx="25">
                  <c:v>94</c:v>
                </c:pt>
                <c:pt idx="26">
                  <c:v>92</c:v>
                </c:pt>
                <c:pt idx="27">
                  <c:v>98</c:v>
                </c:pt>
                <c:pt idx="28">
                  <c:v>97</c:v>
                </c:pt>
                <c:pt idx="29">
                  <c:v>92</c:v>
                </c:pt>
                <c:pt idx="30">
                  <c:v>98</c:v>
                </c:pt>
                <c:pt idx="31">
                  <c:v>97</c:v>
                </c:pt>
                <c:pt idx="32">
                  <c:v>96</c:v>
                </c:pt>
                <c:pt idx="33">
                  <c:v>99</c:v>
                </c:pt>
                <c:pt idx="34">
                  <c:v>97</c:v>
                </c:pt>
                <c:pt idx="35">
                  <c:v>85</c:v>
                </c:pt>
                <c:pt idx="36">
                  <c:v>84</c:v>
                </c:pt>
                <c:pt idx="37">
                  <c:v>88</c:v>
                </c:pt>
                <c:pt idx="38">
                  <c:v>80</c:v>
                </c:pt>
                <c:pt idx="39">
                  <c:v>70</c:v>
                </c:pt>
                <c:pt idx="40">
                  <c:v>73</c:v>
                </c:pt>
                <c:pt idx="41">
                  <c:v>71</c:v>
                </c:pt>
                <c:pt idx="42">
                  <c:v>74</c:v>
                </c:pt>
                <c:pt idx="43">
                  <c:v>75</c:v>
                </c:pt>
                <c:pt idx="44">
                  <c:v>76</c:v>
                </c:pt>
                <c:pt idx="45">
                  <c:v>70</c:v>
                </c:pt>
                <c:pt idx="46">
                  <c:v>75</c:v>
                </c:pt>
                <c:pt idx="47">
                  <c:v>76</c:v>
                </c:pt>
                <c:pt idx="48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E66-440A-B887-12B9BAA20574}"/>
            </c:ext>
          </c:extLst>
        </c:ser>
        <c:ser>
          <c:idx val="2"/>
          <c:order val="1"/>
          <c:tx>
            <c:strRef>
              <c:f>'Line or Column'!$D$3</c:f>
              <c:strCache>
                <c:ptCount val="1"/>
                <c:pt idx="0">
                  <c:v>80+ Yellow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4"/>
              </a:solidFill>
            </a:ln>
            <a:effectLst/>
          </c:spPr>
          <c:invertIfNegative val="0"/>
          <c:cat>
            <c:numRef>
              <c:f>'Line or Column'!$A$4:$A$52</c:f>
              <c:numCache>
                <c:formatCode>h\ AM/PM</c:formatCode>
                <c:ptCount val="49"/>
                <c:pt idx="0">
                  <c:v>0</c:v>
                </c:pt>
                <c:pt idx="1">
                  <c:v>2.0833333333333332E-2</c:v>
                </c:pt>
                <c:pt idx="2">
                  <c:v>4.1666666666666664E-2</c:v>
                </c:pt>
                <c:pt idx="3">
                  <c:v>6.25E-2</c:v>
                </c:pt>
                <c:pt idx="4">
                  <c:v>8.3333333333333329E-2</c:v>
                </c:pt>
                <c:pt idx="5">
                  <c:v>0.10416666666666666</c:v>
                </c:pt>
                <c:pt idx="6">
                  <c:v>0.12499999999999999</c:v>
                </c:pt>
                <c:pt idx="7">
                  <c:v>0.14583333333333331</c:v>
                </c:pt>
                <c:pt idx="8">
                  <c:v>0.16666666666666666</c:v>
                </c:pt>
                <c:pt idx="9">
                  <c:v>0.1875</c:v>
                </c:pt>
                <c:pt idx="10">
                  <c:v>0.20833333333333334</c:v>
                </c:pt>
                <c:pt idx="11">
                  <c:v>0.22916666666666669</c:v>
                </c:pt>
                <c:pt idx="12">
                  <c:v>0.25</c:v>
                </c:pt>
                <c:pt idx="13">
                  <c:v>0.27083333333333331</c:v>
                </c:pt>
                <c:pt idx="14">
                  <c:v>0.29166666666666663</c:v>
                </c:pt>
                <c:pt idx="15">
                  <c:v>0.31249999999999994</c:v>
                </c:pt>
                <c:pt idx="16">
                  <c:v>0.33333333333333326</c:v>
                </c:pt>
                <c:pt idx="17">
                  <c:v>0.35416666666666657</c:v>
                </c:pt>
                <c:pt idx="18">
                  <c:v>0.37499999999999989</c:v>
                </c:pt>
                <c:pt idx="19">
                  <c:v>0.3958333333333332</c:v>
                </c:pt>
                <c:pt idx="20">
                  <c:v>0.41666666666666652</c:v>
                </c:pt>
                <c:pt idx="21">
                  <c:v>0.43749999999999983</c:v>
                </c:pt>
                <c:pt idx="22">
                  <c:v>0.45833333333333315</c:v>
                </c:pt>
                <c:pt idx="23">
                  <c:v>0.47916666666666646</c:v>
                </c:pt>
                <c:pt idx="24">
                  <c:v>0.49999999999999978</c:v>
                </c:pt>
                <c:pt idx="25">
                  <c:v>0.52083333333333315</c:v>
                </c:pt>
                <c:pt idx="26">
                  <c:v>0.54166666666666652</c:v>
                </c:pt>
                <c:pt idx="27">
                  <c:v>0.56249999999999989</c:v>
                </c:pt>
                <c:pt idx="28">
                  <c:v>0.58333333333333326</c:v>
                </c:pt>
                <c:pt idx="29">
                  <c:v>0.60416666666666663</c:v>
                </c:pt>
                <c:pt idx="30">
                  <c:v>0.625</c:v>
                </c:pt>
                <c:pt idx="31">
                  <c:v>0.64583333333333337</c:v>
                </c:pt>
                <c:pt idx="32">
                  <c:v>0.66666666666666674</c:v>
                </c:pt>
                <c:pt idx="33">
                  <c:v>0.68750000000000011</c:v>
                </c:pt>
                <c:pt idx="34">
                  <c:v>0.70833333333333348</c:v>
                </c:pt>
                <c:pt idx="35">
                  <c:v>0.72916666666666685</c:v>
                </c:pt>
                <c:pt idx="36">
                  <c:v>0.75000000000000022</c:v>
                </c:pt>
                <c:pt idx="37">
                  <c:v>0.77083333333333359</c:v>
                </c:pt>
                <c:pt idx="38">
                  <c:v>0.79166666666666696</c:v>
                </c:pt>
                <c:pt idx="39">
                  <c:v>0.81250000000000033</c:v>
                </c:pt>
                <c:pt idx="40">
                  <c:v>0.8333333333333337</c:v>
                </c:pt>
                <c:pt idx="41">
                  <c:v>0.85416666666666707</c:v>
                </c:pt>
                <c:pt idx="42">
                  <c:v>0.87500000000000044</c:v>
                </c:pt>
                <c:pt idx="43">
                  <c:v>0.89583333333333381</c:v>
                </c:pt>
                <c:pt idx="44">
                  <c:v>0.91666666666666718</c:v>
                </c:pt>
                <c:pt idx="45">
                  <c:v>0.93750000000000056</c:v>
                </c:pt>
                <c:pt idx="46">
                  <c:v>0.95833333333333393</c:v>
                </c:pt>
                <c:pt idx="47">
                  <c:v>0.9791666666666673</c:v>
                </c:pt>
                <c:pt idx="48">
                  <c:v>1.0000000000000007</c:v>
                </c:pt>
              </c:numCache>
            </c:numRef>
          </c:cat>
          <c:val>
            <c:numRef>
              <c:f>'Line or Column'!$D$4:$D$52</c:f>
              <c:numCache>
                <c:formatCode>General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85</c:v>
                </c:pt>
                <c:pt idx="15">
                  <c:v>86</c:v>
                </c:pt>
                <c:pt idx="16">
                  <c:v>87</c:v>
                </c:pt>
                <c:pt idx="17">
                  <c:v>82</c:v>
                </c:pt>
                <c:pt idx="18">
                  <c:v>92</c:v>
                </c:pt>
                <c:pt idx="19">
                  <c:v>97</c:v>
                </c:pt>
                <c:pt idx="20">
                  <c:v>98</c:v>
                </c:pt>
                <c:pt idx="21">
                  <c:v>93</c:v>
                </c:pt>
                <c:pt idx="22">
                  <c:v>92</c:v>
                </c:pt>
                <c:pt idx="23">
                  <c:v>94</c:v>
                </c:pt>
                <c:pt idx="24">
                  <c:v>92</c:v>
                </c:pt>
                <c:pt idx="25">
                  <c:v>94</c:v>
                </c:pt>
                <c:pt idx="26">
                  <c:v>92</c:v>
                </c:pt>
                <c:pt idx="27">
                  <c:v>98</c:v>
                </c:pt>
                <c:pt idx="28">
                  <c:v>97</c:v>
                </c:pt>
                <c:pt idx="29">
                  <c:v>92</c:v>
                </c:pt>
                <c:pt idx="30">
                  <c:v>98</c:v>
                </c:pt>
                <c:pt idx="31">
                  <c:v>97</c:v>
                </c:pt>
                <c:pt idx="32">
                  <c:v>96</c:v>
                </c:pt>
                <c:pt idx="33">
                  <c:v>99</c:v>
                </c:pt>
                <c:pt idx="34">
                  <c:v>97</c:v>
                </c:pt>
                <c:pt idx="35">
                  <c:v>85</c:v>
                </c:pt>
                <c:pt idx="36">
                  <c:v>84</c:v>
                </c:pt>
                <c:pt idx="37">
                  <c:v>88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66-440A-B887-12B9BAA20574}"/>
            </c:ext>
          </c:extLst>
        </c:ser>
        <c:ser>
          <c:idx val="1"/>
          <c:order val="2"/>
          <c:tx>
            <c:strRef>
              <c:f>'Line or Column'!$C$3</c:f>
              <c:strCache>
                <c:ptCount val="1"/>
                <c:pt idx="0">
                  <c:v>90+ Orang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cat>
            <c:numRef>
              <c:f>'Line or Column'!$A$4:$A$52</c:f>
              <c:numCache>
                <c:formatCode>h\ AM/PM</c:formatCode>
                <c:ptCount val="49"/>
                <c:pt idx="0">
                  <c:v>0</c:v>
                </c:pt>
                <c:pt idx="1">
                  <c:v>2.0833333333333332E-2</c:v>
                </c:pt>
                <c:pt idx="2">
                  <c:v>4.1666666666666664E-2</c:v>
                </c:pt>
                <c:pt idx="3">
                  <c:v>6.25E-2</c:v>
                </c:pt>
                <c:pt idx="4">
                  <c:v>8.3333333333333329E-2</c:v>
                </c:pt>
                <c:pt idx="5">
                  <c:v>0.10416666666666666</c:v>
                </c:pt>
                <c:pt idx="6">
                  <c:v>0.12499999999999999</c:v>
                </c:pt>
                <c:pt idx="7">
                  <c:v>0.14583333333333331</c:v>
                </c:pt>
                <c:pt idx="8">
                  <c:v>0.16666666666666666</c:v>
                </c:pt>
                <c:pt idx="9">
                  <c:v>0.1875</c:v>
                </c:pt>
                <c:pt idx="10">
                  <c:v>0.20833333333333334</c:v>
                </c:pt>
                <c:pt idx="11">
                  <c:v>0.22916666666666669</c:v>
                </c:pt>
                <c:pt idx="12">
                  <c:v>0.25</c:v>
                </c:pt>
                <c:pt idx="13">
                  <c:v>0.27083333333333331</c:v>
                </c:pt>
                <c:pt idx="14">
                  <c:v>0.29166666666666663</c:v>
                </c:pt>
                <c:pt idx="15">
                  <c:v>0.31249999999999994</c:v>
                </c:pt>
                <c:pt idx="16">
                  <c:v>0.33333333333333326</c:v>
                </c:pt>
                <c:pt idx="17">
                  <c:v>0.35416666666666657</c:v>
                </c:pt>
                <c:pt idx="18">
                  <c:v>0.37499999999999989</c:v>
                </c:pt>
                <c:pt idx="19">
                  <c:v>0.3958333333333332</c:v>
                </c:pt>
                <c:pt idx="20">
                  <c:v>0.41666666666666652</c:v>
                </c:pt>
                <c:pt idx="21">
                  <c:v>0.43749999999999983</c:v>
                </c:pt>
                <c:pt idx="22">
                  <c:v>0.45833333333333315</c:v>
                </c:pt>
                <c:pt idx="23">
                  <c:v>0.47916666666666646</c:v>
                </c:pt>
                <c:pt idx="24">
                  <c:v>0.49999999999999978</c:v>
                </c:pt>
                <c:pt idx="25">
                  <c:v>0.52083333333333315</c:v>
                </c:pt>
                <c:pt idx="26">
                  <c:v>0.54166666666666652</c:v>
                </c:pt>
                <c:pt idx="27">
                  <c:v>0.56249999999999989</c:v>
                </c:pt>
                <c:pt idx="28">
                  <c:v>0.58333333333333326</c:v>
                </c:pt>
                <c:pt idx="29">
                  <c:v>0.60416666666666663</c:v>
                </c:pt>
                <c:pt idx="30">
                  <c:v>0.625</c:v>
                </c:pt>
                <c:pt idx="31">
                  <c:v>0.64583333333333337</c:v>
                </c:pt>
                <c:pt idx="32">
                  <c:v>0.66666666666666674</c:v>
                </c:pt>
                <c:pt idx="33">
                  <c:v>0.68750000000000011</c:v>
                </c:pt>
                <c:pt idx="34">
                  <c:v>0.70833333333333348</c:v>
                </c:pt>
                <c:pt idx="35">
                  <c:v>0.72916666666666685</c:v>
                </c:pt>
                <c:pt idx="36">
                  <c:v>0.75000000000000022</c:v>
                </c:pt>
                <c:pt idx="37">
                  <c:v>0.77083333333333359</c:v>
                </c:pt>
                <c:pt idx="38">
                  <c:v>0.79166666666666696</c:v>
                </c:pt>
                <c:pt idx="39">
                  <c:v>0.81250000000000033</c:v>
                </c:pt>
                <c:pt idx="40">
                  <c:v>0.8333333333333337</c:v>
                </c:pt>
                <c:pt idx="41">
                  <c:v>0.85416666666666707</c:v>
                </c:pt>
                <c:pt idx="42">
                  <c:v>0.87500000000000044</c:v>
                </c:pt>
                <c:pt idx="43">
                  <c:v>0.89583333333333381</c:v>
                </c:pt>
                <c:pt idx="44">
                  <c:v>0.91666666666666718</c:v>
                </c:pt>
                <c:pt idx="45">
                  <c:v>0.93750000000000056</c:v>
                </c:pt>
                <c:pt idx="46">
                  <c:v>0.95833333333333393</c:v>
                </c:pt>
                <c:pt idx="47">
                  <c:v>0.9791666666666673</c:v>
                </c:pt>
                <c:pt idx="48">
                  <c:v>1.0000000000000007</c:v>
                </c:pt>
              </c:numCache>
            </c:numRef>
          </c:cat>
          <c:val>
            <c:numRef>
              <c:f>'Line or Column'!$C$4:$C$52</c:f>
              <c:numCache>
                <c:formatCode>General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92</c:v>
                </c:pt>
                <c:pt idx="19">
                  <c:v>97</c:v>
                </c:pt>
                <c:pt idx="20">
                  <c:v>98</c:v>
                </c:pt>
                <c:pt idx="21">
                  <c:v>93</c:v>
                </c:pt>
                <c:pt idx="22">
                  <c:v>92</c:v>
                </c:pt>
                <c:pt idx="23">
                  <c:v>94</c:v>
                </c:pt>
                <c:pt idx="24">
                  <c:v>92</c:v>
                </c:pt>
                <c:pt idx="25">
                  <c:v>94</c:v>
                </c:pt>
                <c:pt idx="26">
                  <c:v>92</c:v>
                </c:pt>
                <c:pt idx="27">
                  <c:v>98</c:v>
                </c:pt>
                <c:pt idx="28">
                  <c:v>97</c:v>
                </c:pt>
                <c:pt idx="29">
                  <c:v>92</c:v>
                </c:pt>
                <c:pt idx="30">
                  <c:v>98</c:v>
                </c:pt>
                <c:pt idx="31">
                  <c:v>97</c:v>
                </c:pt>
                <c:pt idx="32">
                  <c:v>96</c:v>
                </c:pt>
                <c:pt idx="33">
                  <c:v>99</c:v>
                </c:pt>
                <c:pt idx="34">
                  <c:v>97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66-440A-B887-12B9BAA205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94194752"/>
        <c:axId val="1122615648"/>
      </c:barChart>
      <c:catAx>
        <c:axId val="1494194752"/>
        <c:scaling>
          <c:orientation val="minMax"/>
        </c:scaling>
        <c:delete val="0"/>
        <c:axPos val="b"/>
        <c:numFmt formatCode="h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615648"/>
        <c:crosses val="autoZero"/>
        <c:auto val="1"/>
        <c:lblAlgn val="ctr"/>
        <c:lblOffset val="100"/>
        <c:noMultiLvlLbl val="0"/>
      </c:catAx>
      <c:valAx>
        <c:axId val="1122615648"/>
        <c:scaling>
          <c:orientation val="minMax"/>
          <c:max val="10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194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Multi-colored Line -</a:t>
            </a:r>
            <a:r>
              <a:rPr lang="en-AU" baseline="0"/>
              <a:t> 1 Series with</a:t>
            </a:r>
            <a:r>
              <a:rPr lang="en-AU"/>
              <a:t> Gradient</a:t>
            </a:r>
            <a:r>
              <a:rPr lang="en-AU" baseline="0"/>
              <a:t> Fill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4575517375853889E-2"/>
          <c:y val="0.19197604790419162"/>
          <c:w val="0.91000276050635576"/>
          <c:h val="0.67156364436481364"/>
        </c:manualLayout>
      </c:layout>
      <c:lineChart>
        <c:grouping val="standard"/>
        <c:varyColors val="0"/>
        <c:ser>
          <c:idx val="3"/>
          <c:order val="0"/>
          <c:tx>
            <c:strRef>
              <c:f>'Line or Column'!$B$3</c:f>
              <c:strCache>
                <c:ptCount val="1"/>
                <c:pt idx="0">
                  <c:v>CPU Load</c:v>
                </c:pt>
              </c:strCache>
            </c:strRef>
          </c:tx>
          <c:spPr>
            <a:ln w="28575" cap="rnd">
              <a:gradFill flip="none" rotWithShape="1">
                <a:gsLst>
                  <a:gs pos="0">
                    <a:srgbClr val="FF0000"/>
                  </a:gs>
                  <a:gs pos="34000">
                    <a:schemeClr val="accent4"/>
                  </a:gs>
                  <a:gs pos="100000">
                    <a:schemeClr val="accent6">
                      <a:lumMod val="75000"/>
                    </a:schemeClr>
                  </a:gs>
                </a:gsLst>
                <a:lin ang="540000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'Line or Column'!$A$4:$A$52</c:f>
              <c:numCache>
                <c:formatCode>h\ AM/PM</c:formatCode>
                <c:ptCount val="49"/>
                <c:pt idx="0">
                  <c:v>0</c:v>
                </c:pt>
                <c:pt idx="1">
                  <c:v>2.0833333333333332E-2</c:v>
                </c:pt>
                <c:pt idx="2">
                  <c:v>4.1666666666666664E-2</c:v>
                </c:pt>
                <c:pt idx="3">
                  <c:v>6.25E-2</c:v>
                </c:pt>
                <c:pt idx="4">
                  <c:v>8.3333333333333329E-2</c:v>
                </c:pt>
                <c:pt idx="5">
                  <c:v>0.10416666666666666</c:v>
                </c:pt>
                <c:pt idx="6">
                  <c:v>0.12499999999999999</c:v>
                </c:pt>
                <c:pt idx="7">
                  <c:v>0.14583333333333331</c:v>
                </c:pt>
                <c:pt idx="8">
                  <c:v>0.16666666666666666</c:v>
                </c:pt>
                <c:pt idx="9">
                  <c:v>0.1875</c:v>
                </c:pt>
                <c:pt idx="10">
                  <c:v>0.20833333333333334</c:v>
                </c:pt>
                <c:pt idx="11">
                  <c:v>0.22916666666666669</c:v>
                </c:pt>
                <c:pt idx="12">
                  <c:v>0.25</c:v>
                </c:pt>
                <c:pt idx="13">
                  <c:v>0.27083333333333331</c:v>
                </c:pt>
                <c:pt idx="14">
                  <c:v>0.29166666666666663</c:v>
                </c:pt>
                <c:pt idx="15">
                  <c:v>0.31249999999999994</c:v>
                </c:pt>
                <c:pt idx="16">
                  <c:v>0.33333333333333326</c:v>
                </c:pt>
                <c:pt idx="17">
                  <c:v>0.35416666666666657</c:v>
                </c:pt>
                <c:pt idx="18">
                  <c:v>0.37499999999999989</c:v>
                </c:pt>
                <c:pt idx="19">
                  <c:v>0.3958333333333332</c:v>
                </c:pt>
                <c:pt idx="20">
                  <c:v>0.41666666666666652</c:v>
                </c:pt>
                <c:pt idx="21">
                  <c:v>0.43749999999999983</c:v>
                </c:pt>
                <c:pt idx="22">
                  <c:v>0.45833333333333315</c:v>
                </c:pt>
                <c:pt idx="23">
                  <c:v>0.47916666666666646</c:v>
                </c:pt>
                <c:pt idx="24">
                  <c:v>0.49999999999999978</c:v>
                </c:pt>
                <c:pt idx="25">
                  <c:v>0.52083333333333315</c:v>
                </c:pt>
                <c:pt idx="26">
                  <c:v>0.54166666666666652</c:v>
                </c:pt>
                <c:pt idx="27">
                  <c:v>0.56249999999999989</c:v>
                </c:pt>
                <c:pt idx="28">
                  <c:v>0.58333333333333326</c:v>
                </c:pt>
                <c:pt idx="29">
                  <c:v>0.60416666666666663</c:v>
                </c:pt>
                <c:pt idx="30">
                  <c:v>0.625</c:v>
                </c:pt>
                <c:pt idx="31">
                  <c:v>0.64583333333333337</c:v>
                </c:pt>
                <c:pt idx="32">
                  <c:v>0.66666666666666674</c:v>
                </c:pt>
                <c:pt idx="33">
                  <c:v>0.68750000000000011</c:v>
                </c:pt>
                <c:pt idx="34">
                  <c:v>0.70833333333333348</c:v>
                </c:pt>
                <c:pt idx="35">
                  <c:v>0.72916666666666685</c:v>
                </c:pt>
                <c:pt idx="36">
                  <c:v>0.75000000000000022</c:v>
                </c:pt>
                <c:pt idx="37">
                  <c:v>0.77083333333333359</c:v>
                </c:pt>
                <c:pt idx="38">
                  <c:v>0.79166666666666696</c:v>
                </c:pt>
                <c:pt idx="39">
                  <c:v>0.81250000000000033</c:v>
                </c:pt>
                <c:pt idx="40">
                  <c:v>0.8333333333333337</c:v>
                </c:pt>
                <c:pt idx="41">
                  <c:v>0.85416666666666707</c:v>
                </c:pt>
                <c:pt idx="42">
                  <c:v>0.87500000000000044</c:v>
                </c:pt>
                <c:pt idx="43">
                  <c:v>0.89583333333333381</c:v>
                </c:pt>
                <c:pt idx="44">
                  <c:v>0.91666666666666718</c:v>
                </c:pt>
                <c:pt idx="45">
                  <c:v>0.93750000000000056</c:v>
                </c:pt>
                <c:pt idx="46">
                  <c:v>0.95833333333333393</c:v>
                </c:pt>
                <c:pt idx="47">
                  <c:v>0.9791666666666673</c:v>
                </c:pt>
                <c:pt idx="48">
                  <c:v>1.0000000000000007</c:v>
                </c:pt>
              </c:numCache>
            </c:numRef>
          </c:cat>
          <c:val>
            <c:numRef>
              <c:f>'Line or Column'!$B$4:$B$52</c:f>
              <c:numCache>
                <c:formatCode>General</c:formatCode>
                <c:ptCount val="49"/>
                <c:pt idx="0">
                  <c:v>60</c:v>
                </c:pt>
                <c:pt idx="1">
                  <c:v>61</c:v>
                </c:pt>
                <c:pt idx="2">
                  <c:v>65</c:v>
                </c:pt>
                <c:pt idx="3">
                  <c:v>71</c:v>
                </c:pt>
                <c:pt idx="4">
                  <c:v>71</c:v>
                </c:pt>
                <c:pt idx="5">
                  <c:v>64</c:v>
                </c:pt>
                <c:pt idx="6">
                  <c:v>69</c:v>
                </c:pt>
                <c:pt idx="7">
                  <c:v>68</c:v>
                </c:pt>
                <c:pt idx="8">
                  <c:v>70</c:v>
                </c:pt>
                <c:pt idx="9">
                  <c:v>65</c:v>
                </c:pt>
                <c:pt idx="10">
                  <c:v>67</c:v>
                </c:pt>
                <c:pt idx="11">
                  <c:v>64</c:v>
                </c:pt>
                <c:pt idx="12">
                  <c:v>69</c:v>
                </c:pt>
                <c:pt idx="13">
                  <c:v>72</c:v>
                </c:pt>
                <c:pt idx="14">
                  <c:v>85</c:v>
                </c:pt>
                <c:pt idx="15">
                  <c:v>86</c:v>
                </c:pt>
                <c:pt idx="16">
                  <c:v>87</c:v>
                </c:pt>
                <c:pt idx="17">
                  <c:v>82</c:v>
                </c:pt>
                <c:pt idx="18">
                  <c:v>92</c:v>
                </c:pt>
                <c:pt idx="19">
                  <c:v>97</c:v>
                </c:pt>
                <c:pt idx="20">
                  <c:v>98</c:v>
                </c:pt>
                <c:pt idx="21">
                  <c:v>93</c:v>
                </c:pt>
                <c:pt idx="22">
                  <c:v>92</c:v>
                </c:pt>
                <c:pt idx="23">
                  <c:v>94</c:v>
                </c:pt>
                <c:pt idx="24">
                  <c:v>92</c:v>
                </c:pt>
                <c:pt idx="25">
                  <c:v>94</c:v>
                </c:pt>
                <c:pt idx="26">
                  <c:v>92</c:v>
                </c:pt>
                <c:pt idx="27">
                  <c:v>98</c:v>
                </c:pt>
                <c:pt idx="28">
                  <c:v>97</c:v>
                </c:pt>
                <c:pt idx="29">
                  <c:v>92</c:v>
                </c:pt>
                <c:pt idx="30">
                  <c:v>98</c:v>
                </c:pt>
                <c:pt idx="31">
                  <c:v>97</c:v>
                </c:pt>
                <c:pt idx="32">
                  <c:v>96</c:v>
                </c:pt>
                <c:pt idx="33">
                  <c:v>99</c:v>
                </c:pt>
                <c:pt idx="34">
                  <c:v>97</c:v>
                </c:pt>
                <c:pt idx="35">
                  <c:v>85</c:v>
                </c:pt>
                <c:pt idx="36">
                  <c:v>84</c:v>
                </c:pt>
                <c:pt idx="37">
                  <c:v>88</c:v>
                </c:pt>
                <c:pt idx="38">
                  <c:v>80</c:v>
                </c:pt>
                <c:pt idx="39">
                  <c:v>70</c:v>
                </c:pt>
                <c:pt idx="40">
                  <c:v>73</c:v>
                </c:pt>
                <c:pt idx="41">
                  <c:v>71</c:v>
                </c:pt>
                <c:pt idx="42">
                  <c:v>74</c:v>
                </c:pt>
                <c:pt idx="43">
                  <c:v>75</c:v>
                </c:pt>
                <c:pt idx="44">
                  <c:v>76</c:v>
                </c:pt>
                <c:pt idx="45">
                  <c:v>70</c:v>
                </c:pt>
                <c:pt idx="46">
                  <c:v>75</c:v>
                </c:pt>
                <c:pt idx="47">
                  <c:v>76</c:v>
                </c:pt>
                <c:pt idx="48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66-440A-B887-12B9BAA205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4194752"/>
        <c:axId val="1122615648"/>
      </c:lineChart>
      <c:catAx>
        <c:axId val="1494194752"/>
        <c:scaling>
          <c:orientation val="minMax"/>
        </c:scaling>
        <c:delete val="0"/>
        <c:axPos val="b"/>
        <c:numFmt formatCode="h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615648"/>
        <c:crosses val="autoZero"/>
        <c:auto val="1"/>
        <c:lblAlgn val="ctr"/>
        <c:lblOffset val="100"/>
        <c:noMultiLvlLbl val="0"/>
      </c:catAx>
      <c:valAx>
        <c:axId val="1122615648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194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Stacked Area + Line - 4 Se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1"/>
          <c:tx>
            <c:strRef>
              <c:f>'Area + Line'!$C$3</c:f>
              <c:strCache>
                <c:ptCount val="1"/>
                <c:pt idx="0">
                  <c:v>Threshold Green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Area + Line'!$A$4:$A$52</c:f>
              <c:numCache>
                <c:formatCode>h\ AM/PM</c:formatCode>
                <c:ptCount val="49"/>
                <c:pt idx="0">
                  <c:v>0</c:v>
                </c:pt>
                <c:pt idx="1">
                  <c:v>2.0833333333333332E-2</c:v>
                </c:pt>
                <c:pt idx="2">
                  <c:v>4.1666666666666664E-2</c:v>
                </c:pt>
                <c:pt idx="3">
                  <c:v>6.25E-2</c:v>
                </c:pt>
                <c:pt idx="4">
                  <c:v>8.3333333333333329E-2</c:v>
                </c:pt>
                <c:pt idx="5">
                  <c:v>0.10416666666666666</c:v>
                </c:pt>
                <c:pt idx="6">
                  <c:v>0.12499999999999999</c:v>
                </c:pt>
                <c:pt idx="7">
                  <c:v>0.14583333333333331</c:v>
                </c:pt>
                <c:pt idx="8">
                  <c:v>0.16666666666666666</c:v>
                </c:pt>
                <c:pt idx="9">
                  <c:v>0.1875</c:v>
                </c:pt>
                <c:pt idx="10">
                  <c:v>0.20833333333333334</c:v>
                </c:pt>
                <c:pt idx="11">
                  <c:v>0.22916666666666669</c:v>
                </c:pt>
                <c:pt idx="12">
                  <c:v>0.25</c:v>
                </c:pt>
                <c:pt idx="13">
                  <c:v>0.27083333333333331</c:v>
                </c:pt>
                <c:pt idx="14">
                  <c:v>0.29166666666666663</c:v>
                </c:pt>
                <c:pt idx="15">
                  <c:v>0.31249999999999994</c:v>
                </c:pt>
                <c:pt idx="16">
                  <c:v>0.33333333333333326</c:v>
                </c:pt>
                <c:pt idx="17">
                  <c:v>0.35416666666666657</c:v>
                </c:pt>
                <c:pt idx="18">
                  <c:v>0.37499999999999989</c:v>
                </c:pt>
                <c:pt idx="19">
                  <c:v>0.3958333333333332</c:v>
                </c:pt>
                <c:pt idx="20">
                  <c:v>0.41666666666666652</c:v>
                </c:pt>
                <c:pt idx="21">
                  <c:v>0.43749999999999983</c:v>
                </c:pt>
                <c:pt idx="22">
                  <c:v>0.45833333333333315</c:v>
                </c:pt>
                <c:pt idx="23">
                  <c:v>0.47916666666666646</c:v>
                </c:pt>
                <c:pt idx="24">
                  <c:v>0.49999999999999978</c:v>
                </c:pt>
                <c:pt idx="25">
                  <c:v>0.52083333333333315</c:v>
                </c:pt>
                <c:pt idx="26">
                  <c:v>0.54166666666666652</c:v>
                </c:pt>
                <c:pt idx="27">
                  <c:v>0.56249999999999989</c:v>
                </c:pt>
                <c:pt idx="28">
                  <c:v>0.58333333333333326</c:v>
                </c:pt>
                <c:pt idx="29">
                  <c:v>0.60416666666666663</c:v>
                </c:pt>
                <c:pt idx="30">
                  <c:v>0.625</c:v>
                </c:pt>
                <c:pt idx="31">
                  <c:v>0.64583333333333337</c:v>
                </c:pt>
                <c:pt idx="32">
                  <c:v>0.66666666666666674</c:v>
                </c:pt>
                <c:pt idx="33">
                  <c:v>0.68750000000000011</c:v>
                </c:pt>
                <c:pt idx="34">
                  <c:v>0.70833333333333348</c:v>
                </c:pt>
                <c:pt idx="35">
                  <c:v>0.72916666666666685</c:v>
                </c:pt>
                <c:pt idx="36">
                  <c:v>0.75000000000000022</c:v>
                </c:pt>
                <c:pt idx="37">
                  <c:v>0.77083333333333359</c:v>
                </c:pt>
                <c:pt idx="38">
                  <c:v>0.79166666666666696</c:v>
                </c:pt>
                <c:pt idx="39">
                  <c:v>0.81250000000000033</c:v>
                </c:pt>
                <c:pt idx="40">
                  <c:v>0.8333333333333337</c:v>
                </c:pt>
                <c:pt idx="41">
                  <c:v>0.85416666666666707</c:v>
                </c:pt>
                <c:pt idx="42">
                  <c:v>0.87500000000000044</c:v>
                </c:pt>
                <c:pt idx="43">
                  <c:v>0.89583333333333381</c:v>
                </c:pt>
                <c:pt idx="44">
                  <c:v>0.91666666666666718</c:v>
                </c:pt>
                <c:pt idx="45">
                  <c:v>0.93750000000000056</c:v>
                </c:pt>
                <c:pt idx="46">
                  <c:v>0.95833333333333393</c:v>
                </c:pt>
                <c:pt idx="47">
                  <c:v>0.9791666666666673</c:v>
                </c:pt>
                <c:pt idx="48">
                  <c:v>1.0000000000000007</c:v>
                </c:pt>
              </c:numCache>
            </c:numRef>
          </c:cat>
          <c:val>
            <c:numRef>
              <c:f>'Area + Line'!$C$4:$C$52</c:f>
              <c:numCache>
                <c:formatCode>General</c:formatCode>
                <c:ptCount val="49"/>
                <c:pt idx="0">
                  <c:v>8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  <c:pt idx="41">
                  <c:v>80</c:v>
                </c:pt>
                <c:pt idx="42">
                  <c:v>80</c:v>
                </c:pt>
                <c:pt idx="43">
                  <c:v>80</c:v>
                </c:pt>
                <c:pt idx="44">
                  <c:v>80</c:v>
                </c:pt>
                <c:pt idx="45">
                  <c:v>80</c:v>
                </c:pt>
                <c:pt idx="46">
                  <c:v>80</c:v>
                </c:pt>
                <c:pt idx="47">
                  <c:v>80</c:v>
                </c:pt>
                <c:pt idx="48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FD-4F3B-AB9A-641BC68107A3}"/>
            </c:ext>
          </c:extLst>
        </c:ser>
        <c:ser>
          <c:idx val="4"/>
          <c:order val="2"/>
          <c:tx>
            <c:strRef>
              <c:f>'Area + Line'!$D$3</c:f>
              <c:strCache>
                <c:ptCount val="1"/>
                <c:pt idx="0">
                  <c:v>Threshold Yellow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Area + Line'!$A$4:$A$52</c:f>
              <c:numCache>
                <c:formatCode>h\ AM/PM</c:formatCode>
                <c:ptCount val="49"/>
                <c:pt idx="0">
                  <c:v>0</c:v>
                </c:pt>
                <c:pt idx="1">
                  <c:v>2.0833333333333332E-2</c:v>
                </c:pt>
                <c:pt idx="2">
                  <c:v>4.1666666666666664E-2</c:v>
                </c:pt>
                <c:pt idx="3">
                  <c:v>6.25E-2</c:v>
                </c:pt>
                <c:pt idx="4">
                  <c:v>8.3333333333333329E-2</c:v>
                </c:pt>
                <c:pt idx="5">
                  <c:v>0.10416666666666666</c:v>
                </c:pt>
                <c:pt idx="6">
                  <c:v>0.12499999999999999</c:v>
                </c:pt>
                <c:pt idx="7">
                  <c:v>0.14583333333333331</c:v>
                </c:pt>
                <c:pt idx="8">
                  <c:v>0.16666666666666666</c:v>
                </c:pt>
                <c:pt idx="9">
                  <c:v>0.1875</c:v>
                </c:pt>
                <c:pt idx="10">
                  <c:v>0.20833333333333334</c:v>
                </c:pt>
                <c:pt idx="11">
                  <c:v>0.22916666666666669</c:v>
                </c:pt>
                <c:pt idx="12">
                  <c:v>0.25</c:v>
                </c:pt>
                <c:pt idx="13">
                  <c:v>0.27083333333333331</c:v>
                </c:pt>
                <c:pt idx="14">
                  <c:v>0.29166666666666663</c:v>
                </c:pt>
                <c:pt idx="15">
                  <c:v>0.31249999999999994</c:v>
                </c:pt>
                <c:pt idx="16">
                  <c:v>0.33333333333333326</c:v>
                </c:pt>
                <c:pt idx="17">
                  <c:v>0.35416666666666657</c:v>
                </c:pt>
                <c:pt idx="18">
                  <c:v>0.37499999999999989</c:v>
                </c:pt>
                <c:pt idx="19">
                  <c:v>0.3958333333333332</c:v>
                </c:pt>
                <c:pt idx="20">
                  <c:v>0.41666666666666652</c:v>
                </c:pt>
                <c:pt idx="21">
                  <c:v>0.43749999999999983</c:v>
                </c:pt>
                <c:pt idx="22">
                  <c:v>0.45833333333333315</c:v>
                </c:pt>
                <c:pt idx="23">
                  <c:v>0.47916666666666646</c:v>
                </c:pt>
                <c:pt idx="24">
                  <c:v>0.49999999999999978</c:v>
                </c:pt>
                <c:pt idx="25">
                  <c:v>0.52083333333333315</c:v>
                </c:pt>
                <c:pt idx="26">
                  <c:v>0.54166666666666652</c:v>
                </c:pt>
                <c:pt idx="27">
                  <c:v>0.56249999999999989</c:v>
                </c:pt>
                <c:pt idx="28">
                  <c:v>0.58333333333333326</c:v>
                </c:pt>
                <c:pt idx="29">
                  <c:v>0.60416666666666663</c:v>
                </c:pt>
                <c:pt idx="30">
                  <c:v>0.625</c:v>
                </c:pt>
                <c:pt idx="31">
                  <c:v>0.64583333333333337</c:v>
                </c:pt>
                <c:pt idx="32">
                  <c:v>0.66666666666666674</c:v>
                </c:pt>
                <c:pt idx="33">
                  <c:v>0.68750000000000011</c:v>
                </c:pt>
                <c:pt idx="34">
                  <c:v>0.70833333333333348</c:v>
                </c:pt>
                <c:pt idx="35">
                  <c:v>0.72916666666666685</c:v>
                </c:pt>
                <c:pt idx="36">
                  <c:v>0.75000000000000022</c:v>
                </c:pt>
                <c:pt idx="37">
                  <c:v>0.77083333333333359</c:v>
                </c:pt>
                <c:pt idx="38">
                  <c:v>0.79166666666666696</c:v>
                </c:pt>
                <c:pt idx="39">
                  <c:v>0.81250000000000033</c:v>
                </c:pt>
                <c:pt idx="40">
                  <c:v>0.8333333333333337</c:v>
                </c:pt>
                <c:pt idx="41">
                  <c:v>0.85416666666666707</c:v>
                </c:pt>
                <c:pt idx="42">
                  <c:v>0.87500000000000044</c:v>
                </c:pt>
                <c:pt idx="43">
                  <c:v>0.89583333333333381</c:v>
                </c:pt>
                <c:pt idx="44">
                  <c:v>0.91666666666666718</c:v>
                </c:pt>
                <c:pt idx="45">
                  <c:v>0.93750000000000056</c:v>
                </c:pt>
                <c:pt idx="46">
                  <c:v>0.95833333333333393</c:v>
                </c:pt>
                <c:pt idx="47">
                  <c:v>0.9791666666666673</c:v>
                </c:pt>
                <c:pt idx="48">
                  <c:v>1.0000000000000007</c:v>
                </c:pt>
              </c:numCache>
            </c:numRef>
          </c:cat>
          <c:val>
            <c:numRef>
              <c:f>'Area + Line'!$D$4:$D$52</c:f>
              <c:numCache>
                <c:formatCode>General</c:formatCode>
                <c:ptCount val="4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FD-4F3B-AB9A-641BC68107A3}"/>
            </c:ext>
          </c:extLst>
        </c:ser>
        <c:ser>
          <c:idx val="5"/>
          <c:order val="3"/>
          <c:tx>
            <c:strRef>
              <c:f>'Area + Line'!$E$3</c:f>
              <c:strCache>
                <c:ptCount val="1"/>
                <c:pt idx="0">
                  <c:v>Threshold Orange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Area + Line'!$A$4:$A$52</c:f>
              <c:numCache>
                <c:formatCode>h\ AM/PM</c:formatCode>
                <c:ptCount val="49"/>
                <c:pt idx="0">
                  <c:v>0</c:v>
                </c:pt>
                <c:pt idx="1">
                  <c:v>2.0833333333333332E-2</c:v>
                </c:pt>
                <c:pt idx="2">
                  <c:v>4.1666666666666664E-2</c:v>
                </c:pt>
                <c:pt idx="3">
                  <c:v>6.25E-2</c:v>
                </c:pt>
                <c:pt idx="4">
                  <c:v>8.3333333333333329E-2</c:v>
                </c:pt>
                <c:pt idx="5">
                  <c:v>0.10416666666666666</c:v>
                </c:pt>
                <c:pt idx="6">
                  <c:v>0.12499999999999999</c:v>
                </c:pt>
                <c:pt idx="7">
                  <c:v>0.14583333333333331</c:v>
                </c:pt>
                <c:pt idx="8">
                  <c:v>0.16666666666666666</c:v>
                </c:pt>
                <c:pt idx="9">
                  <c:v>0.1875</c:v>
                </c:pt>
                <c:pt idx="10">
                  <c:v>0.20833333333333334</c:v>
                </c:pt>
                <c:pt idx="11">
                  <c:v>0.22916666666666669</c:v>
                </c:pt>
                <c:pt idx="12">
                  <c:v>0.25</c:v>
                </c:pt>
                <c:pt idx="13">
                  <c:v>0.27083333333333331</c:v>
                </c:pt>
                <c:pt idx="14">
                  <c:v>0.29166666666666663</c:v>
                </c:pt>
                <c:pt idx="15">
                  <c:v>0.31249999999999994</c:v>
                </c:pt>
                <c:pt idx="16">
                  <c:v>0.33333333333333326</c:v>
                </c:pt>
                <c:pt idx="17">
                  <c:v>0.35416666666666657</c:v>
                </c:pt>
                <c:pt idx="18">
                  <c:v>0.37499999999999989</c:v>
                </c:pt>
                <c:pt idx="19">
                  <c:v>0.3958333333333332</c:v>
                </c:pt>
                <c:pt idx="20">
                  <c:v>0.41666666666666652</c:v>
                </c:pt>
                <c:pt idx="21">
                  <c:v>0.43749999999999983</c:v>
                </c:pt>
                <c:pt idx="22">
                  <c:v>0.45833333333333315</c:v>
                </c:pt>
                <c:pt idx="23">
                  <c:v>0.47916666666666646</c:v>
                </c:pt>
                <c:pt idx="24">
                  <c:v>0.49999999999999978</c:v>
                </c:pt>
                <c:pt idx="25">
                  <c:v>0.52083333333333315</c:v>
                </c:pt>
                <c:pt idx="26">
                  <c:v>0.54166666666666652</c:v>
                </c:pt>
                <c:pt idx="27">
                  <c:v>0.56249999999999989</c:v>
                </c:pt>
                <c:pt idx="28">
                  <c:v>0.58333333333333326</c:v>
                </c:pt>
                <c:pt idx="29">
                  <c:v>0.60416666666666663</c:v>
                </c:pt>
                <c:pt idx="30">
                  <c:v>0.625</c:v>
                </c:pt>
                <c:pt idx="31">
                  <c:v>0.64583333333333337</c:v>
                </c:pt>
                <c:pt idx="32">
                  <c:v>0.66666666666666674</c:v>
                </c:pt>
                <c:pt idx="33">
                  <c:v>0.68750000000000011</c:v>
                </c:pt>
                <c:pt idx="34">
                  <c:v>0.70833333333333348</c:v>
                </c:pt>
                <c:pt idx="35">
                  <c:v>0.72916666666666685</c:v>
                </c:pt>
                <c:pt idx="36">
                  <c:v>0.75000000000000022</c:v>
                </c:pt>
                <c:pt idx="37">
                  <c:v>0.77083333333333359</c:v>
                </c:pt>
                <c:pt idx="38">
                  <c:v>0.79166666666666696</c:v>
                </c:pt>
                <c:pt idx="39">
                  <c:v>0.81250000000000033</c:v>
                </c:pt>
                <c:pt idx="40">
                  <c:v>0.8333333333333337</c:v>
                </c:pt>
                <c:pt idx="41">
                  <c:v>0.85416666666666707</c:v>
                </c:pt>
                <c:pt idx="42">
                  <c:v>0.87500000000000044</c:v>
                </c:pt>
                <c:pt idx="43">
                  <c:v>0.89583333333333381</c:v>
                </c:pt>
                <c:pt idx="44">
                  <c:v>0.91666666666666718</c:v>
                </c:pt>
                <c:pt idx="45">
                  <c:v>0.93750000000000056</c:v>
                </c:pt>
                <c:pt idx="46">
                  <c:v>0.95833333333333393</c:v>
                </c:pt>
                <c:pt idx="47">
                  <c:v>0.9791666666666673</c:v>
                </c:pt>
                <c:pt idx="48">
                  <c:v>1.0000000000000007</c:v>
                </c:pt>
              </c:numCache>
            </c:numRef>
          </c:cat>
          <c:val>
            <c:numRef>
              <c:f>'Area + Line'!$E$4:$E$52</c:f>
              <c:numCache>
                <c:formatCode>General</c:formatCode>
                <c:ptCount val="4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FD-4F3B-AB9A-641BC6810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4194752"/>
        <c:axId val="1122615648"/>
      </c:areaChart>
      <c:lineChart>
        <c:grouping val="standard"/>
        <c:varyColors val="0"/>
        <c:ser>
          <c:idx val="3"/>
          <c:order val="0"/>
          <c:tx>
            <c:strRef>
              <c:f>'Area + Line'!$B$3</c:f>
              <c:strCache>
                <c:ptCount val="1"/>
                <c:pt idx="0">
                  <c:v>CPU Load</c:v>
                </c:pt>
              </c:strCache>
            </c:strRef>
          </c:tx>
          <c:spPr>
            <a:ln w="38100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numRef>
              <c:f>'Area + Line'!$A$4:$A$52</c:f>
              <c:numCache>
                <c:formatCode>h\ AM/PM</c:formatCode>
                <c:ptCount val="49"/>
                <c:pt idx="0">
                  <c:v>0</c:v>
                </c:pt>
                <c:pt idx="1">
                  <c:v>2.0833333333333332E-2</c:v>
                </c:pt>
                <c:pt idx="2">
                  <c:v>4.1666666666666664E-2</c:v>
                </c:pt>
                <c:pt idx="3">
                  <c:v>6.25E-2</c:v>
                </c:pt>
                <c:pt idx="4">
                  <c:v>8.3333333333333329E-2</c:v>
                </c:pt>
                <c:pt idx="5">
                  <c:v>0.10416666666666666</c:v>
                </c:pt>
                <c:pt idx="6">
                  <c:v>0.12499999999999999</c:v>
                </c:pt>
                <c:pt idx="7">
                  <c:v>0.14583333333333331</c:v>
                </c:pt>
                <c:pt idx="8">
                  <c:v>0.16666666666666666</c:v>
                </c:pt>
                <c:pt idx="9">
                  <c:v>0.1875</c:v>
                </c:pt>
                <c:pt idx="10">
                  <c:v>0.20833333333333334</c:v>
                </c:pt>
                <c:pt idx="11">
                  <c:v>0.22916666666666669</c:v>
                </c:pt>
                <c:pt idx="12">
                  <c:v>0.25</c:v>
                </c:pt>
                <c:pt idx="13">
                  <c:v>0.27083333333333331</c:v>
                </c:pt>
                <c:pt idx="14">
                  <c:v>0.29166666666666663</c:v>
                </c:pt>
                <c:pt idx="15">
                  <c:v>0.31249999999999994</c:v>
                </c:pt>
                <c:pt idx="16">
                  <c:v>0.33333333333333326</c:v>
                </c:pt>
                <c:pt idx="17">
                  <c:v>0.35416666666666657</c:v>
                </c:pt>
                <c:pt idx="18">
                  <c:v>0.37499999999999989</c:v>
                </c:pt>
                <c:pt idx="19">
                  <c:v>0.3958333333333332</c:v>
                </c:pt>
                <c:pt idx="20">
                  <c:v>0.41666666666666652</c:v>
                </c:pt>
                <c:pt idx="21">
                  <c:v>0.43749999999999983</c:v>
                </c:pt>
                <c:pt idx="22">
                  <c:v>0.45833333333333315</c:v>
                </c:pt>
                <c:pt idx="23">
                  <c:v>0.47916666666666646</c:v>
                </c:pt>
                <c:pt idx="24">
                  <c:v>0.49999999999999978</c:v>
                </c:pt>
                <c:pt idx="25">
                  <c:v>0.52083333333333315</c:v>
                </c:pt>
                <c:pt idx="26">
                  <c:v>0.54166666666666652</c:v>
                </c:pt>
                <c:pt idx="27">
                  <c:v>0.56249999999999989</c:v>
                </c:pt>
                <c:pt idx="28">
                  <c:v>0.58333333333333326</c:v>
                </c:pt>
                <c:pt idx="29">
                  <c:v>0.60416666666666663</c:v>
                </c:pt>
                <c:pt idx="30">
                  <c:v>0.625</c:v>
                </c:pt>
                <c:pt idx="31">
                  <c:v>0.64583333333333337</c:v>
                </c:pt>
                <c:pt idx="32">
                  <c:v>0.66666666666666674</c:v>
                </c:pt>
                <c:pt idx="33">
                  <c:v>0.68750000000000011</c:v>
                </c:pt>
                <c:pt idx="34">
                  <c:v>0.70833333333333348</c:v>
                </c:pt>
                <c:pt idx="35">
                  <c:v>0.72916666666666685</c:v>
                </c:pt>
                <c:pt idx="36">
                  <c:v>0.75000000000000022</c:v>
                </c:pt>
                <c:pt idx="37">
                  <c:v>0.77083333333333359</c:v>
                </c:pt>
                <c:pt idx="38">
                  <c:v>0.79166666666666696</c:v>
                </c:pt>
                <c:pt idx="39">
                  <c:v>0.81250000000000033</c:v>
                </c:pt>
                <c:pt idx="40">
                  <c:v>0.8333333333333337</c:v>
                </c:pt>
                <c:pt idx="41">
                  <c:v>0.85416666666666707</c:v>
                </c:pt>
                <c:pt idx="42">
                  <c:v>0.87500000000000044</c:v>
                </c:pt>
                <c:pt idx="43">
                  <c:v>0.89583333333333381</c:v>
                </c:pt>
                <c:pt idx="44">
                  <c:v>0.91666666666666718</c:v>
                </c:pt>
                <c:pt idx="45">
                  <c:v>0.93750000000000056</c:v>
                </c:pt>
                <c:pt idx="46">
                  <c:v>0.95833333333333393</c:v>
                </c:pt>
                <c:pt idx="47">
                  <c:v>0.9791666666666673</c:v>
                </c:pt>
                <c:pt idx="48">
                  <c:v>1.0000000000000007</c:v>
                </c:pt>
              </c:numCache>
            </c:numRef>
          </c:cat>
          <c:val>
            <c:numRef>
              <c:f>'Area + Line'!$B$4:$B$52</c:f>
              <c:numCache>
                <c:formatCode>General</c:formatCode>
                <c:ptCount val="49"/>
                <c:pt idx="0">
                  <c:v>60</c:v>
                </c:pt>
                <c:pt idx="1">
                  <c:v>61</c:v>
                </c:pt>
                <c:pt idx="2">
                  <c:v>65</c:v>
                </c:pt>
                <c:pt idx="3">
                  <c:v>71</c:v>
                </c:pt>
                <c:pt idx="4">
                  <c:v>71</c:v>
                </c:pt>
                <c:pt idx="5">
                  <c:v>64</c:v>
                </c:pt>
                <c:pt idx="6">
                  <c:v>69</c:v>
                </c:pt>
                <c:pt idx="7">
                  <c:v>68</c:v>
                </c:pt>
                <c:pt idx="8">
                  <c:v>70</c:v>
                </c:pt>
                <c:pt idx="9">
                  <c:v>65</c:v>
                </c:pt>
                <c:pt idx="10">
                  <c:v>67</c:v>
                </c:pt>
                <c:pt idx="11">
                  <c:v>64</c:v>
                </c:pt>
                <c:pt idx="12">
                  <c:v>69</c:v>
                </c:pt>
                <c:pt idx="13">
                  <c:v>72</c:v>
                </c:pt>
                <c:pt idx="14">
                  <c:v>85</c:v>
                </c:pt>
                <c:pt idx="15">
                  <c:v>86</c:v>
                </c:pt>
                <c:pt idx="16">
                  <c:v>87</c:v>
                </c:pt>
                <c:pt idx="17">
                  <c:v>82</c:v>
                </c:pt>
                <c:pt idx="18">
                  <c:v>92</c:v>
                </c:pt>
                <c:pt idx="19">
                  <c:v>97</c:v>
                </c:pt>
                <c:pt idx="20">
                  <c:v>98</c:v>
                </c:pt>
                <c:pt idx="21">
                  <c:v>93</c:v>
                </c:pt>
                <c:pt idx="22">
                  <c:v>92</c:v>
                </c:pt>
                <c:pt idx="23">
                  <c:v>94</c:v>
                </c:pt>
                <c:pt idx="24">
                  <c:v>92</c:v>
                </c:pt>
                <c:pt idx="25">
                  <c:v>94</c:v>
                </c:pt>
                <c:pt idx="26">
                  <c:v>92</c:v>
                </c:pt>
                <c:pt idx="27">
                  <c:v>98</c:v>
                </c:pt>
                <c:pt idx="28">
                  <c:v>97</c:v>
                </c:pt>
                <c:pt idx="29">
                  <c:v>92</c:v>
                </c:pt>
                <c:pt idx="30">
                  <c:v>98</c:v>
                </c:pt>
                <c:pt idx="31">
                  <c:v>97</c:v>
                </c:pt>
                <c:pt idx="32">
                  <c:v>96</c:v>
                </c:pt>
                <c:pt idx="33">
                  <c:v>99</c:v>
                </c:pt>
                <c:pt idx="34">
                  <c:v>97</c:v>
                </c:pt>
                <c:pt idx="35">
                  <c:v>85</c:v>
                </c:pt>
                <c:pt idx="36">
                  <c:v>84</c:v>
                </c:pt>
                <c:pt idx="37">
                  <c:v>88</c:v>
                </c:pt>
                <c:pt idx="38">
                  <c:v>80</c:v>
                </c:pt>
                <c:pt idx="39">
                  <c:v>70</c:v>
                </c:pt>
                <c:pt idx="40">
                  <c:v>73</c:v>
                </c:pt>
                <c:pt idx="41">
                  <c:v>71</c:v>
                </c:pt>
                <c:pt idx="42">
                  <c:v>74</c:v>
                </c:pt>
                <c:pt idx="43">
                  <c:v>75</c:v>
                </c:pt>
                <c:pt idx="44">
                  <c:v>76</c:v>
                </c:pt>
                <c:pt idx="45">
                  <c:v>70</c:v>
                </c:pt>
                <c:pt idx="46">
                  <c:v>75</c:v>
                </c:pt>
                <c:pt idx="47">
                  <c:v>76</c:v>
                </c:pt>
                <c:pt idx="48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FD-4F3B-AB9A-641BC6810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4194752"/>
        <c:axId val="1122615648"/>
      </c:lineChart>
      <c:catAx>
        <c:axId val="1494194752"/>
        <c:scaling>
          <c:orientation val="minMax"/>
        </c:scaling>
        <c:delete val="0"/>
        <c:axPos val="b"/>
        <c:numFmt formatCode="h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615648"/>
        <c:crosses val="autoZero"/>
        <c:auto val="1"/>
        <c:lblAlgn val="ctr"/>
        <c:lblOffset val="100"/>
        <c:tickLblSkip val="2"/>
        <c:noMultiLvlLbl val="0"/>
      </c:catAx>
      <c:valAx>
        <c:axId val="1122615648"/>
        <c:scaling>
          <c:orientation val="minMax"/>
          <c:max val="10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194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hyperlink" Target="https://www.myonlinetraininghub.com/excel-multi-colored-line-charts" TargetMode="External"/><Relationship Id="rId5" Type="http://schemas.openxmlformats.org/officeDocument/2006/relationships/image" Target="../media/image1.png"/><Relationship Id="rId4" Type="http://schemas.openxmlformats.org/officeDocument/2006/relationships/hyperlink" Target="https://www.myonlinetraininghub.com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www.myonlinetraininghub.com/" TargetMode="External"/><Relationship Id="rId1" Type="http://schemas.openxmlformats.org/officeDocument/2006/relationships/chart" Target="../charts/chart4.xml"/><Relationship Id="rId4" Type="http://schemas.openxmlformats.org/officeDocument/2006/relationships/hyperlink" Target="https://www.myonlinetraininghub.com/excel-multi-colored-line-charts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2</xdr:row>
      <xdr:rowOff>9525</xdr:rowOff>
    </xdr:from>
    <xdr:to>
      <xdr:col>15</xdr:col>
      <xdr:colOff>247650</xdr:colOff>
      <xdr:row>18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E77BD8A-A8DA-4A82-B05B-DACCE37F16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7624</xdr:colOff>
      <xdr:row>36</xdr:row>
      <xdr:rowOff>57150</xdr:rowOff>
    </xdr:from>
    <xdr:to>
      <xdr:col>15</xdr:col>
      <xdr:colOff>249224</xdr:colOff>
      <xdr:row>53</xdr:row>
      <xdr:rowOff>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975B5D58-B2F8-4CB0-8C35-6210178EB7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7625</xdr:colOff>
      <xdr:row>19</xdr:row>
      <xdr:rowOff>28575</xdr:rowOff>
    </xdr:from>
    <xdr:to>
      <xdr:col>15</xdr:col>
      <xdr:colOff>249225</xdr:colOff>
      <xdr:row>35</xdr:row>
      <xdr:rowOff>1619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D95A196-1624-4B5C-922A-2FE8AB403E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0</xdr:col>
      <xdr:colOff>381000</xdr:colOff>
      <xdr:row>0</xdr:row>
      <xdr:rowOff>47625</xdr:rowOff>
    </xdr:from>
    <xdr:to>
      <xdr:col>15</xdr:col>
      <xdr:colOff>563281</xdr:colOff>
      <xdr:row>0</xdr:row>
      <xdr:rowOff>581241</xdr:rowOff>
    </xdr:to>
    <xdr:pic>
      <xdr:nvPicPr>
        <xdr:cNvPr id="5" name="Pictur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9740CFF-1801-47A6-B29E-28E4C2EB6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7625"/>
          <a:ext cx="3230281" cy="533616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0</xdr:row>
      <xdr:rowOff>152400</xdr:rowOff>
    </xdr:from>
    <xdr:to>
      <xdr:col>8</xdr:col>
      <xdr:colOff>523876</xdr:colOff>
      <xdr:row>0</xdr:row>
      <xdr:rowOff>447675</xdr:rowOff>
    </xdr:to>
    <xdr:sp macro="" textlink="">
      <xdr:nvSpPr>
        <xdr:cNvPr id="6" name="Rectangle: Rounded Corners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A75A9B6-649C-4EB0-AC70-D6645A4A14A3}"/>
            </a:ext>
          </a:extLst>
        </xdr:cNvPr>
        <xdr:cNvSpPr/>
      </xdr:nvSpPr>
      <xdr:spPr>
        <a:xfrm>
          <a:off x="4438651" y="152400"/>
          <a:ext cx="1733550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49</xdr:colOff>
      <xdr:row>6</xdr:row>
      <xdr:rowOff>114300</xdr:rowOff>
    </xdr:from>
    <xdr:to>
      <xdr:col>15</xdr:col>
      <xdr:colOff>353999</xdr:colOff>
      <xdr:row>23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75F637-8DEB-47E1-AAF5-0752E8F51F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390525</xdr:colOff>
      <xdr:row>0</xdr:row>
      <xdr:rowOff>47625</xdr:rowOff>
    </xdr:from>
    <xdr:to>
      <xdr:col>15</xdr:col>
      <xdr:colOff>572806</xdr:colOff>
      <xdr:row>0</xdr:row>
      <xdr:rowOff>581241</xdr:rowOff>
    </xdr:to>
    <xdr:pic>
      <xdr:nvPicPr>
        <xdr:cNvPr id="4" name="Pictur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9C1A182-2F91-4BD1-9440-45AD93C063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67775" y="47625"/>
          <a:ext cx="3230281" cy="533616"/>
        </a:xfrm>
        <a:prstGeom prst="rect">
          <a:avLst/>
        </a:prstGeom>
      </xdr:spPr>
    </xdr:pic>
    <xdr:clientData/>
  </xdr:twoCellAnchor>
  <xdr:twoCellAnchor>
    <xdr:from>
      <xdr:col>4</xdr:col>
      <xdr:colOff>923926</xdr:colOff>
      <xdr:row>0</xdr:row>
      <xdr:rowOff>161925</xdr:rowOff>
    </xdr:from>
    <xdr:to>
      <xdr:col>7</xdr:col>
      <xdr:colOff>161926</xdr:colOff>
      <xdr:row>0</xdr:row>
      <xdr:rowOff>45720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B857459-34BC-4B36-BFA3-9EF960942043}"/>
            </a:ext>
          </a:extLst>
        </xdr:cNvPr>
        <xdr:cNvSpPr/>
      </xdr:nvSpPr>
      <xdr:spPr>
        <a:xfrm>
          <a:off x="4876801" y="161925"/>
          <a:ext cx="1866900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just"/>
          <a:r>
            <a:rPr lang="en-AU" sz="1100"/>
            <a:t>click here to read tutorial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914775</xdr:colOff>
      <xdr:row>0</xdr:row>
      <xdr:rowOff>57150</xdr:rowOff>
    </xdr:from>
    <xdr:to>
      <xdr:col>8</xdr:col>
      <xdr:colOff>544231</xdr:colOff>
      <xdr:row>0</xdr:row>
      <xdr:rowOff>590766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ECFB907-44C7-4F28-8C88-C042BD1C0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76950" y="57150"/>
          <a:ext cx="3230281" cy="53361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B71181-4D9D-4F1D-855F-D3B98034F625}" name="Table1" displayName="Table1" ref="A3:E52" totalsRowShown="0" headerRowDxfId="13" dataDxfId="12">
  <autoFilter ref="A3:E52" xr:uid="{13198B02-4438-43D7-8B2D-0BFF6F70BCE4}"/>
  <tableColumns count="5">
    <tableColumn id="1" xr3:uid="{16E1098E-6B3A-4FB8-B745-29C2F481D786}" name="Time" dataDxfId="11">
      <calculatedColumnFormula>+A3+TIME(0,30,0)</calculatedColumnFormula>
    </tableColumn>
    <tableColumn id="2" xr3:uid="{863DE86C-9CF7-43F3-A5C8-B08CCCAAAF33}" name="CPU Load" dataDxfId="10"/>
    <tableColumn id="4" xr3:uid="{1B80853E-5512-4D7E-BBCE-344C171B5EFF}" name="90+ Orange" dataDxfId="9">
      <calculatedColumnFormula>IF($B4&gt;90,$B4,NA())</calculatedColumnFormula>
    </tableColumn>
    <tableColumn id="5" xr3:uid="{DABC65AE-1D34-479A-B4E3-F2C750D8B018}" name="80+ Yellow" dataDxfId="8">
      <calculatedColumnFormula>IF(AND($B4&gt;80,$B4&lt;=90),$B4,IF($B4&gt;90,$B4,NA()))</calculatedColumnFormula>
    </tableColumn>
    <tableColumn id="6" xr3:uid="{6B71BC50-2B25-41CF-9079-9BCDC8C022DF}" name="80- Green" dataDxfId="7">
      <calculatedColumnFormula>Table1[[#This Row],[CPU Load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138E45-7309-4DBC-BF8E-DC5C7120EE4E}" name="Table13" displayName="Table13" ref="A3:E52" totalsRowShown="0" headerRowDxfId="6" dataDxfId="5">
  <autoFilter ref="A3:E52" xr:uid="{13198B02-4438-43D7-8B2D-0BFF6F70BCE4}"/>
  <tableColumns count="5">
    <tableColumn id="1" xr3:uid="{11875B81-D124-430E-A44E-AA94B547B870}" name="Time" dataDxfId="4"/>
    <tableColumn id="2" xr3:uid="{E3F842C7-D8A5-4FA6-9C20-335F498F5F7F}" name="CPU Load" dataDxfId="3"/>
    <tableColumn id="7" xr3:uid="{01524F5F-1285-402B-BA7A-9EE94A5DDAD6}" name="Threshold Green" dataDxfId="2"/>
    <tableColumn id="8" xr3:uid="{0B0ECEA8-C764-4647-9A27-13F9E95D692F}" name="Threshold Yellow" dataDxfId="1"/>
    <tableColumn id="9" xr3:uid="{AC45C8D5-9F2D-40DA-89C1-629615660091}" name="Threshold Orang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myonlinetraininghub.com/excel-dashboard-course" TargetMode="External"/><Relationship Id="rId7" Type="http://schemas.openxmlformats.org/officeDocument/2006/relationships/drawing" Target="../drawings/drawing3.xml"/><Relationship Id="rId2" Type="http://schemas.openxmlformats.org/officeDocument/2006/relationships/hyperlink" Target="http://www.myonlinetraininghub.com/category/excel-dashboard" TargetMode="Externa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excel-forum" TargetMode="External"/><Relationship Id="rId5" Type="http://schemas.openxmlformats.org/officeDocument/2006/relationships/hyperlink" Target="http://www.myonlinetraininghub.com/excel-webinars" TargetMode="External"/><Relationship Id="rId4" Type="http://schemas.openxmlformats.org/officeDocument/2006/relationships/hyperlink" Target="http://www.myonlinetraininghub.com/power-bi-cour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EDCD5-F494-40DF-B9F9-FDE2CD7A6B65}">
  <dimension ref="A1:P61"/>
  <sheetViews>
    <sheetView showGridLines="0" tabSelected="1" workbookViewId="0">
      <selection activeCell="R4" sqref="R4"/>
    </sheetView>
  </sheetViews>
  <sheetFormatPr defaultRowHeight="15" x14ac:dyDescent="0.25"/>
  <cols>
    <col min="1" max="1" width="7.7109375" style="1" bestFit="1" customWidth="1"/>
    <col min="2" max="2" width="11.5703125" style="1" bestFit="1" customWidth="1"/>
    <col min="3" max="3" width="13.140625" style="1" bestFit="1" customWidth="1"/>
    <col min="4" max="4" width="12.85546875" style="1" bestFit="1" customWidth="1"/>
    <col min="5" max="5" width="12" style="1" bestFit="1" customWidth="1"/>
  </cols>
  <sheetData>
    <row r="1" spans="1:16" ht="48.75" customHeight="1" x14ac:dyDescent="0.25">
      <c r="A1" s="7" t="s">
        <v>24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</row>
    <row r="3" spans="1:16" x14ac:dyDescent="0.25">
      <c r="A3" s="2" t="s">
        <v>1</v>
      </c>
      <c r="B3" s="2" t="s">
        <v>0</v>
      </c>
      <c r="C3" s="2" t="s">
        <v>3</v>
      </c>
      <c r="D3" s="2" t="s">
        <v>2</v>
      </c>
      <c r="E3" s="2" t="s">
        <v>4</v>
      </c>
    </row>
    <row r="4" spans="1:16" x14ac:dyDescent="0.25">
      <c r="A4" s="5">
        <v>0</v>
      </c>
      <c r="B4" s="1">
        <v>60</v>
      </c>
      <c r="C4" s="1" t="e">
        <f t="shared" ref="C4:C35" si="0">IF($B4&gt;90,$B4,NA())</f>
        <v>#N/A</v>
      </c>
      <c r="D4" s="1" t="e">
        <f t="shared" ref="D4:D35" si="1">IF(AND($B4&gt;80,$B4&lt;=90),$B4,IF($B4&gt;90,$B4,NA()))</f>
        <v>#N/A</v>
      </c>
      <c r="E4" s="1">
        <f>Table1[[#This Row],[CPU Load]]</f>
        <v>60</v>
      </c>
    </row>
    <row r="5" spans="1:16" x14ac:dyDescent="0.25">
      <c r="A5" s="5">
        <f>+A4+TIME(0,30,0)</f>
        <v>2.0833333333333332E-2</v>
      </c>
      <c r="B5" s="1">
        <v>61</v>
      </c>
      <c r="C5" s="1" t="e">
        <f t="shared" si="0"/>
        <v>#N/A</v>
      </c>
      <c r="D5" s="1" t="e">
        <f t="shared" si="1"/>
        <v>#N/A</v>
      </c>
      <c r="E5" s="1">
        <f>Table1[[#This Row],[CPU Load]]</f>
        <v>61</v>
      </c>
    </row>
    <row r="6" spans="1:16" x14ac:dyDescent="0.25">
      <c r="A6" s="5">
        <f t="shared" ref="A6:A52" si="2">+A5+TIME(0,30,0)</f>
        <v>4.1666666666666664E-2</v>
      </c>
      <c r="B6" s="1">
        <v>65</v>
      </c>
      <c r="C6" s="1" t="e">
        <f t="shared" si="0"/>
        <v>#N/A</v>
      </c>
      <c r="D6" s="1" t="e">
        <f t="shared" si="1"/>
        <v>#N/A</v>
      </c>
      <c r="E6" s="1">
        <f>Table1[[#This Row],[CPU Load]]</f>
        <v>65</v>
      </c>
    </row>
    <row r="7" spans="1:16" x14ac:dyDescent="0.25">
      <c r="A7" s="5">
        <f t="shared" si="2"/>
        <v>6.25E-2</v>
      </c>
      <c r="B7" s="1">
        <v>71</v>
      </c>
      <c r="C7" s="1" t="e">
        <f t="shared" si="0"/>
        <v>#N/A</v>
      </c>
      <c r="D7" s="1" t="e">
        <f t="shared" si="1"/>
        <v>#N/A</v>
      </c>
      <c r="E7" s="1">
        <f>Table1[[#This Row],[CPU Load]]</f>
        <v>71</v>
      </c>
    </row>
    <row r="8" spans="1:16" x14ac:dyDescent="0.25">
      <c r="A8" s="5">
        <f t="shared" si="2"/>
        <v>8.3333333333333329E-2</v>
      </c>
      <c r="B8" s="1">
        <v>71</v>
      </c>
      <c r="C8" s="1" t="e">
        <f t="shared" si="0"/>
        <v>#N/A</v>
      </c>
      <c r="D8" s="1" t="e">
        <f t="shared" si="1"/>
        <v>#N/A</v>
      </c>
      <c r="E8" s="1">
        <f>Table1[[#This Row],[CPU Load]]</f>
        <v>71</v>
      </c>
    </row>
    <row r="9" spans="1:16" x14ac:dyDescent="0.25">
      <c r="A9" s="5">
        <f t="shared" si="2"/>
        <v>0.10416666666666666</v>
      </c>
      <c r="B9" s="1">
        <v>64</v>
      </c>
      <c r="C9" s="1" t="e">
        <f t="shared" si="0"/>
        <v>#N/A</v>
      </c>
      <c r="D9" s="1" t="e">
        <f t="shared" si="1"/>
        <v>#N/A</v>
      </c>
      <c r="E9" s="1">
        <f>Table1[[#This Row],[CPU Load]]</f>
        <v>64</v>
      </c>
    </row>
    <row r="10" spans="1:16" x14ac:dyDescent="0.25">
      <c r="A10" s="5">
        <f t="shared" si="2"/>
        <v>0.12499999999999999</v>
      </c>
      <c r="B10" s="1">
        <v>69</v>
      </c>
      <c r="C10" s="1" t="e">
        <f t="shared" si="0"/>
        <v>#N/A</v>
      </c>
      <c r="D10" s="1" t="e">
        <f t="shared" si="1"/>
        <v>#N/A</v>
      </c>
      <c r="E10" s="1">
        <f>Table1[[#This Row],[CPU Load]]</f>
        <v>69</v>
      </c>
    </row>
    <row r="11" spans="1:16" x14ac:dyDescent="0.25">
      <c r="A11" s="5">
        <f t="shared" si="2"/>
        <v>0.14583333333333331</v>
      </c>
      <c r="B11" s="1">
        <v>68</v>
      </c>
      <c r="C11" s="1" t="e">
        <f t="shared" si="0"/>
        <v>#N/A</v>
      </c>
      <c r="D11" s="1" t="e">
        <f t="shared" si="1"/>
        <v>#N/A</v>
      </c>
      <c r="E11" s="1">
        <f>Table1[[#This Row],[CPU Load]]</f>
        <v>68</v>
      </c>
    </row>
    <row r="12" spans="1:16" x14ac:dyDescent="0.25">
      <c r="A12" s="5">
        <f t="shared" si="2"/>
        <v>0.16666666666666666</v>
      </c>
      <c r="B12" s="1">
        <v>70</v>
      </c>
      <c r="C12" s="1" t="e">
        <f t="shared" si="0"/>
        <v>#N/A</v>
      </c>
      <c r="D12" s="1" t="e">
        <f t="shared" si="1"/>
        <v>#N/A</v>
      </c>
      <c r="E12" s="1">
        <f>Table1[[#This Row],[CPU Load]]</f>
        <v>70</v>
      </c>
    </row>
    <row r="13" spans="1:16" x14ac:dyDescent="0.25">
      <c r="A13" s="5">
        <f t="shared" si="2"/>
        <v>0.1875</v>
      </c>
      <c r="B13" s="1">
        <v>65</v>
      </c>
      <c r="C13" s="1" t="e">
        <f t="shared" si="0"/>
        <v>#N/A</v>
      </c>
      <c r="D13" s="1" t="e">
        <f t="shared" si="1"/>
        <v>#N/A</v>
      </c>
      <c r="E13" s="1">
        <f>Table1[[#This Row],[CPU Load]]</f>
        <v>65</v>
      </c>
    </row>
    <row r="14" spans="1:16" x14ac:dyDescent="0.25">
      <c r="A14" s="5">
        <f t="shared" si="2"/>
        <v>0.20833333333333334</v>
      </c>
      <c r="B14" s="1">
        <v>67</v>
      </c>
      <c r="C14" s="1" t="e">
        <f t="shared" si="0"/>
        <v>#N/A</v>
      </c>
      <c r="D14" s="1" t="e">
        <f t="shared" si="1"/>
        <v>#N/A</v>
      </c>
      <c r="E14" s="1">
        <f>Table1[[#This Row],[CPU Load]]</f>
        <v>67</v>
      </c>
    </row>
    <row r="15" spans="1:16" x14ac:dyDescent="0.25">
      <c r="A15" s="5">
        <f t="shared" si="2"/>
        <v>0.22916666666666669</v>
      </c>
      <c r="B15" s="1">
        <v>64</v>
      </c>
      <c r="C15" s="1" t="e">
        <f t="shared" si="0"/>
        <v>#N/A</v>
      </c>
      <c r="D15" s="1" t="e">
        <f t="shared" si="1"/>
        <v>#N/A</v>
      </c>
      <c r="E15" s="1">
        <f>Table1[[#This Row],[CPU Load]]</f>
        <v>64</v>
      </c>
    </row>
    <row r="16" spans="1:16" x14ac:dyDescent="0.25">
      <c r="A16" s="5">
        <f t="shared" si="2"/>
        <v>0.25</v>
      </c>
      <c r="B16" s="1">
        <v>69</v>
      </c>
      <c r="C16" s="1" t="e">
        <f t="shared" si="0"/>
        <v>#N/A</v>
      </c>
      <c r="D16" s="1" t="e">
        <f t="shared" si="1"/>
        <v>#N/A</v>
      </c>
      <c r="E16" s="1">
        <f>Table1[[#This Row],[CPU Load]]</f>
        <v>69</v>
      </c>
    </row>
    <row r="17" spans="1:5" x14ac:dyDescent="0.25">
      <c r="A17" s="5">
        <f t="shared" si="2"/>
        <v>0.27083333333333331</v>
      </c>
      <c r="B17" s="1">
        <v>72</v>
      </c>
      <c r="C17" s="1" t="e">
        <f t="shared" si="0"/>
        <v>#N/A</v>
      </c>
      <c r="D17" s="1" t="e">
        <f t="shared" si="1"/>
        <v>#N/A</v>
      </c>
      <c r="E17" s="1">
        <f>Table1[[#This Row],[CPU Load]]</f>
        <v>72</v>
      </c>
    </row>
    <row r="18" spans="1:5" x14ac:dyDescent="0.25">
      <c r="A18" s="5">
        <f t="shared" si="2"/>
        <v>0.29166666666666663</v>
      </c>
      <c r="B18" s="1">
        <v>85</v>
      </c>
      <c r="C18" s="1" t="e">
        <f t="shared" si="0"/>
        <v>#N/A</v>
      </c>
      <c r="D18" s="1">
        <f t="shared" si="1"/>
        <v>85</v>
      </c>
      <c r="E18" s="1">
        <f>Table1[[#This Row],[CPU Load]]</f>
        <v>85</v>
      </c>
    </row>
    <row r="19" spans="1:5" x14ac:dyDescent="0.25">
      <c r="A19" s="5">
        <f t="shared" si="2"/>
        <v>0.31249999999999994</v>
      </c>
      <c r="B19" s="1">
        <v>86</v>
      </c>
      <c r="C19" s="1" t="e">
        <f t="shared" si="0"/>
        <v>#N/A</v>
      </c>
      <c r="D19" s="1">
        <f t="shared" si="1"/>
        <v>86</v>
      </c>
      <c r="E19" s="1">
        <f>Table1[[#This Row],[CPU Load]]</f>
        <v>86</v>
      </c>
    </row>
    <row r="20" spans="1:5" x14ac:dyDescent="0.25">
      <c r="A20" s="5">
        <f t="shared" si="2"/>
        <v>0.33333333333333326</v>
      </c>
      <c r="B20" s="1">
        <v>87</v>
      </c>
      <c r="C20" s="1" t="e">
        <f t="shared" si="0"/>
        <v>#N/A</v>
      </c>
      <c r="D20" s="1">
        <f t="shared" si="1"/>
        <v>87</v>
      </c>
      <c r="E20" s="1">
        <f>Table1[[#This Row],[CPU Load]]</f>
        <v>87</v>
      </c>
    </row>
    <row r="21" spans="1:5" x14ac:dyDescent="0.25">
      <c r="A21" s="5">
        <f t="shared" si="2"/>
        <v>0.35416666666666657</v>
      </c>
      <c r="B21" s="1">
        <v>82</v>
      </c>
      <c r="C21" s="1" t="e">
        <f t="shared" si="0"/>
        <v>#N/A</v>
      </c>
      <c r="D21" s="1">
        <f t="shared" si="1"/>
        <v>82</v>
      </c>
      <c r="E21" s="1">
        <f>Table1[[#This Row],[CPU Load]]</f>
        <v>82</v>
      </c>
    </row>
    <row r="22" spans="1:5" x14ac:dyDescent="0.25">
      <c r="A22" s="5">
        <f t="shared" si="2"/>
        <v>0.37499999999999989</v>
      </c>
      <c r="B22" s="1">
        <v>92</v>
      </c>
      <c r="C22" s="1">
        <f t="shared" si="0"/>
        <v>92</v>
      </c>
      <c r="D22" s="1">
        <f t="shared" si="1"/>
        <v>92</v>
      </c>
      <c r="E22" s="1">
        <f>Table1[[#This Row],[CPU Load]]</f>
        <v>92</v>
      </c>
    </row>
    <row r="23" spans="1:5" x14ac:dyDescent="0.25">
      <c r="A23" s="5">
        <f t="shared" si="2"/>
        <v>0.3958333333333332</v>
      </c>
      <c r="B23" s="1">
        <v>97</v>
      </c>
      <c r="C23" s="1">
        <f t="shared" si="0"/>
        <v>97</v>
      </c>
      <c r="D23" s="1">
        <f t="shared" si="1"/>
        <v>97</v>
      </c>
      <c r="E23" s="1">
        <f>Table1[[#This Row],[CPU Load]]</f>
        <v>97</v>
      </c>
    </row>
    <row r="24" spans="1:5" x14ac:dyDescent="0.25">
      <c r="A24" s="5">
        <f t="shared" si="2"/>
        <v>0.41666666666666652</v>
      </c>
      <c r="B24" s="1">
        <v>98</v>
      </c>
      <c r="C24" s="1">
        <f t="shared" si="0"/>
        <v>98</v>
      </c>
      <c r="D24" s="1">
        <f t="shared" si="1"/>
        <v>98</v>
      </c>
      <c r="E24" s="1">
        <f>Table1[[#This Row],[CPU Load]]</f>
        <v>98</v>
      </c>
    </row>
    <row r="25" spans="1:5" x14ac:dyDescent="0.25">
      <c r="A25" s="5">
        <f t="shared" si="2"/>
        <v>0.43749999999999983</v>
      </c>
      <c r="B25" s="1">
        <v>93</v>
      </c>
      <c r="C25" s="1">
        <f t="shared" si="0"/>
        <v>93</v>
      </c>
      <c r="D25" s="1">
        <f t="shared" si="1"/>
        <v>93</v>
      </c>
      <c r="E25" s="1">
        <f>Table1[[#This Row],[CPU Load]]</f>
        <v>93</v>
      </c>
    </row>
    <row r="26" spans="1:5" x14ac:dyDescent="0.25">
      <c r="A26" s="5">
        <f t="shared" si="2"/>
        <v>0.45833333333333315</v>
      </c>
      <c r="B26" s="1">
        <v>92</v>
      </c>
      <c r="C26" s="1">
        <f t="shared" si="0"/>
        <v>92</v>
      </c>
      <c r="D26" s="1">
        <f t="shared" si="1"/>
        <v>92</v>
      </c>
      <c r="E26" s="1">
        <f>Table1[[#This Row],[CPU Load]]</f>
        <v>92</v>
      </c>
    </row>
    <row r="27" spans="1:5" x14ac:dyDescent="0.25">
      <c r="A27" s="5">
        <f t="shared" si="2"/>
        <v>0.47916666666666646</v>
      </c>
      <c r="B27" s="1">
        <v>94</v>
      </c>
      <c r="C27" s="1">
        <f t="shared" si="0"/>
        <v>94</v>
      </c>
      <c r="D27" s="1">
        <f t="shared" si="1"/>
        <v>94</v>
      </c>
      <c r="E27" s="1">
        <f>Table1[[#This Row],[CPU Load]]</f>
        <v>94</v>
      </c>
    </row>
    <row r="28" spans="1:5" x14ac:dyDescent="0.25">
      <c r="A28" s="5">
        <f t="shared" si="2"/>
        <v>0.49999999999999978</v>
      </c>
      <c r="B28" s="1">
        <v>92</v>
      </c>
      <c r="C28" s="1">
        <f t="shared" si="0"/>
        <v>92</v>
      </c>
      <c r="D28" s="1">
        <f t="shared" si="1"/>
        <v>92</v>
      </c>
      <c r="E28" s="1">
        <f>Table1[[#This Row],[CPU Load]]</f>
        <v>92</v>
      </c>
    </row>
    <row r="29" spans="1:5" x14ac:dyDescent="0.25">
      <c r="A29" s="5">
        <f t="shared" si="2"/>
        <v>0.52083333333333315</v>
      </c>
      <c r="B29" s="1">
        <v>94</v>
      </c>
      <c r="C29" s="1">
        <f t="shared" si="0"/>
        <v>94</v>
      </c>
      <c r="D29" s="1">
        <f t="shared" si="1"/>
        <v>94</v>
      </c>
      <c r="E29" s="1">
        <f>Table1[[#This Row],[CPU Load]]</f>
        <v>94</v>
      </c>
    </row>
    <row r="30" spans="1:5" x14ac:dyDescent="0.25">
      <c r="A30" s="5">
        <f t="shared" si="2"/>
        <v>0.54166666666666652</v>
      </c>
      <c r="B30" s="1">
        <v>92</v>
      </c>
      <c r="C30" s="1">
        <f t="shared" si="0"/>
        <v>92</v>
      </c>
      <c r="D30" s="1">
        <f t="shared" si="1"/>
        <v>92</v>
      </c>
      <c r="E30" s="1">
        <f>Table1[[#This Row],[CPU Load]]</f>
        <v>92</v>
      </c>
    </row>
    <row r="31" spans="1:5" x14ac:dyDescent="0.25">
      <c r="A31" s="5">
        <f t="shared" si="2"/>
        <v>0.56249999999999989</v>
      </c>
      <c r="B31" s="1">
        <v>98</v>
      </c>
      <c r="C31" s="1">
        <f t="shared" si="0"/>
        <v>98</v>
      </c>
      <c r="D31" s="1">
        <f t="shared" si="1"/>
        <v>98</v>
      </c>
      <c r="E31" s="1">
        <f>Table1[[#This Row],[CPU Load]]</f>
        <v>98</v>
      </c>
    </row>
    <row r="32" spans="1:5" x14ac:dyDescent="0.25">
      <c r="A32" s="5">
        <f t="shared" si="2"/>
        <v>0.58333333333333326</v>
      </c>
      <c r="B32" s="1">
        <v>97</v>
      </c>
      <c r="C32" s="1">
        <f t="shared" si="0"/>
        <v>97</v>
      </c>
      <c r="D32" s="1">
        <f t="shared" si="1"/>
        <v>97</v>
      </c>
      <c r="E32" s="1">
        <f>Table1[[#This Row],[CPU Load]]</f>
        <v>97</v>
      </c>
    </row>
    <row r="33" spans="1:5" x14ac:dyDescent="0.25">
      <c r="A33" s="5">
        <f>+A32+TIME(0,30,0)</f>
        <v>0.60416666666666663</v>
      </c>
      <c r="B33" s="1">
        <v>92</v>
      </c>
      <c r="C33" s="1">
        <f t="shared" si="0"/>
        <v>92</v>
      </c>
      <c r="D33" s="1">
        <f t="shared" si="1"/>
        <v>92</v>
      </c>
      <c r="E33" s="1">
        <f>Table1[[#This Row],[CPU Load]]</f>
        <v>92</v>
      </c>
    </row>
    <row r="34" spans="1:5" x14ac:dyDescent="0.25">
      <c r="A34" s="5">
        <f t="shared" si="2"/>
        <v>0.625</v>
      </c>
      <c r="B34" s="1">
        <v>98</v>
      </c>
      <c r="C34" s="1">
        <f t="shared" si="0"/>
        <v>98</v>
      </c>
      <c r="D34" s="1">
        <f t="shared" si="1"/>
        <v>98</v>
      </c>
      <c r="E34" s="1">
        <f>Table1[[#This Row],[CPU Load]]</f>
        <v>98</v>
      </c>
    </row>
    <row r="35" spans="1:5" x14ac:dyDescent="0.25">
      <c r="A35" s="5">
        <f t="shared" si="2"/>
        <v>0.64583333333333337</v>
      </c>
      <c r="B35" s="1">
        <v>97</v>
      </c>
      <c r="C35" s="1">
        <f t="shared" si="0"/>
        <v>97</v>
      </c>
      <c r="D35" s="1">
        <f t="shared" si="1"/>
        <v>97</v>
      </c>
      <c r="E35" s="1">
        <f>Table1[[#This Row],[CPU Load]]</f>
        <v>97</v>
      </c>
    </row>
    <row r="36" spans="1:5" x14ac:dyDescent="0.25">
      <c r="A36" s="5">
        <f t="shared" si="2"/>
        <v>0.66666666666666674</v>
      </c>
      <c r="B36" s="1">
        <v>96</v>
      </c>
      <c r="C36" s="1">
        <f t="shared" ref="C36:C52" si="3">IF($B36&gt;90,$B36,NA())</f>
        <v>96</v>
      </c>
      <c r="D36" s="1">
        <f t="shared" ref="D36:D52" si="4">IF(AND($B36&gt;80,$B36&lt;=90),$B36,IF($B36&gt;90,$B36,NA()))</f>
        <v>96</v>
      </c>
      <c r="E36" s="1">
        <f>Table1[[#This Row],[CPU Load]]</f>
        <v>96</v>
      </c>
    </row>
    <row r="37" spans="1:5" x14ac:dyDescent="0.25">
      <c r="A37" s="5">
        <f t="shared" si="2"/>
        <v>0.68750000000000011</v>
      </c>
      <c r="B37" s="1">
        <v>99</v>
      </c>
      <c r="C37" s="1">
        <f t="shared" si="3"/>
        <v>99</v>
      </c>
      <c r="D37" s="1">
        <f t="shared" si="4"/>
        <v>99</v>
      </c>
      <c r="E37" s="1">
        <f>Table1[[#This Row],[CPU Load]]</f>
        <v>99</v>
      </c>
    </row>
    <row r="38" spans="1:5" x14ac:dyDescent="0.25">
      <c r="A38" s="5">
        <f t="shared" si="2"/>
        <v>0.70833333333333348</v>
      </c>
      <c r="B38" s="1">
        <v>97</v>
      </c>
      <c r="C38" s="1">
        <f t="shared" si="3"/>
        <v>97</v>
      </c>
      <c r="D38" s="1">
        <f t="shared" si="4"/>
        <v>97</v>
      </c>
      <c r="E38" s="1">
        <f>Table1[[#This Row],[CPU Load]]</f>
        <v>97</v>
      </c>
    </row>
    <row r="39" spans="1:5" x14ac:dyDescent="0.25">
      <c r="A39" s="5">
        <f t="shared" si="2"/>
        <v>0.72916666666666685</v>
      </c>
      <c r="B39" s="1">
        <v>85</v>
      </c>
      <c r="C39" s="1" t="e">
        <f t="shared" si="3"/>
        <v>#N/A</v>
      </c>
      <c r="D39" s="1">
        <f t="shared" si="4"/>
        <v>85</v>
      </c>
      <c r="E39" s="1">
        <f>Table1[[#This Row],[CPU Load]]</f>
        <v>85</v>
      </c>
    </row>
    <row r="40" spans="1:5" x14ac:dyDescent="0.25">
      <c r="A40" s="5">
        <f t="shared" si="2"/>
        <v>0.75000000000000022</v>
      </c>
      <c r="B40" s="1">
        <v>84</v>
      </c>
      <c r="C40" s="1" t="e">
        <f t="shared" si="3"/>
        <v>#N/A</v>
      </c>
      <c r="D40" s="1">
        <f t="shared" si="4"/>
        <v>84</v>
      </c>
      <c r="E40" s="1">
        <f>Table1[[#This Row],[CPU Load]]</f>
        <v>84</v>
      </c>
    </row>
    <row r="41" spans="1:5" x14ac:dyDescent="0.25">
      <c r="A41" s="5">
        <f t="shared" si="2"/>
        <v>0.77083333333333359</v>
      </c>
      <c r="B41" s="1">
        <v>88</v>
      </c>
      <c r="C41" s="1" t="e">
        <f t="shared" si="3"/>
        <v>#N/A</v>
      </c>
      <c r="D41" s="1">
        <f t="shared" si="4"/>
        <v>88</v>
      </c>
      <c r="E41" s="1">
        <f>Table1[[#This Row],[CPU Load]]</f>
        <v>88</v>
      </c>
    </row>
    <row r="42" spans="1:5" x14ac:dyDescent="0.25">
      <c r="A42" s="5">
        <f t="shared" si="2"/>
        <v>0.79166666666666696</v>
      </c>
      <c r="B42" s="1">
        <v>80</v>
      </c>
      <c r="C42" s="1" t="e">
        <f t="shared" si="3"/>
        <v>#N/A</v>
      </c>
      <c r="D42" s="1" t="e">
        <f t="shared" si="4"/>
        <v>#N/A</v>
      </c>
      <c r="E42" s="1">
        <f>Table1[[#This Row],[CPU Load]]</f>
        <v>80</v>
      </c>
    </row>
    <row r="43" spans="1:5" x14ac:dyDescent="0.25">
      <c r="A43" s="5">
        <f>+A42+TIME(0,30,0)</f>
        <v>0.81250000000000033</v>
      </c>
      <c r="B43" s="1">
        <v>70</v>
      </c>
      <c r="C43" s="1" t="e">
        <f t="shared" si="3"/>
        <v>#N/A</v>
      </c>
      <c r="D43" s="1" t="e">
        <f t="shared" si="4"/>
        <v>#N/A</v>
      </c>
      <c r="E43" s="1">
        <f>Table1[[#This Row],[CPU Load]]</f>
        <v>70</v>
      </c>
    </row>
    <row r="44" spans="1:5" x14ac:dyDescent="0.25">
      <c r="A44" s="5">
        <f t="shared" si="2"/>
        <v>0.8333333333333337</v>
      </c>
      <c r="B44" s="1">
        <v>73</v>
      </c>
      <c r="C44" s="1" t="e">
        <f t="shared" si="3"/>
        <v>#N/A</v>
      </c>
      <c r="D44" s="1" t="e">
        <f t="shared" si="4"/>
        <v>#N/A</v>
      </c>
      <c r="E44" s="1">
        <f>Table1[[#This Row],[CPU Load]]</f>
        <v>73</v>
      </c>
    </row>
    <row r="45" spans="1:5" x14ac:dyDescent="0.25">
      <c r="A45" s="5">
        <f t="shared" si="2"/>
        <v>0.85416666666666707</v>
      </c>
      <c r="B45" s="1">
        <v>71</v>
      </c>
      <c r="C45" s="1" t="e">
        <f t="shared" si="3"/>
        <v>#N/A</v>
      </c>
      <c r="D45" s="1" t="e">
        <f t="shared" si="4"/>
        <v>#N/A</v>
      </c>
      <c r="E45" s="1">
        <f>Table1[[#This Row],[CPU Load]]</f>
        <v>71</v>
      </c>
    </row>
    <row r="46" spans="1:5" x14ac:dyDescent="0.25">
      <c r="A46" s="5">
        <f t="shared" si="2"/>
        <v>0.87500000000000044</v>
      </c>
      <c r="B46" s="1">
        <v>74</v>
      </c>
      <c r="C46" s="1" t="e">
        <f t="shared" si="3"/>
        <v>#N/A</v>
      </c>
      <c r="D46" s="1" t="e">
        <f t="shared" si="4"/>
        <v>#N/A</v>
      </c>
      <c r="E46" s="1">
        <f>Table1[[#This Row],[CPU Load]]</f>
        <v>74</v>
      </c>
    </row>
    <row r="47" spans="1:5" x14ac:dyDescent="0.25">
      <c r="A47" s="5">
        <f t="shared" si="2"/>
        <v>0.89583333333333381</v>
      </c>
      <c r="B47" s="1">
        <v>75</v>
      </c>
      <c r="C47" s="1" t="e">
        <f t="shared" si="3"/>
        <v>#N/A</v>
      </c>
      <c r="D47" s="1" t="e">
        <f t="shared" si="4"/>
        <v>#N/A</v>
      </c>
      <c r="E47" s="1">
        <f>Table1[[#This Row],[CPU Load]]</f>
        <v>75</v>
      </c>
    </row>
    <row r="48" spans="1:5" x14ac:dyDescent="0.25">
      <c r="A48" s="5">
        <f t="shared" si="2"/>
        <v>0.91666666666666718</v>
      </c>
      <c r="B48" s="1">
        <v>76</v>
      </c>
      <c r="C48" s="1" t="e">
        <f t="shared" si="3"/>
        <v>#N/A</v>
      </c>
      <c r="D48" s="1" t="e">
        <f t="shared" si="4"/>
        <v>#N/A</v>
      </c>
      <c r="E48" s="1">
        <f>Table1[[#This Row],[CPU Load]]</f>
        <v>76</v>
      </c>
    </row>
    <row r="49" spans="1:5" x14ac:dyDescent="0.25">
      <c r="A49" s="5">
        <f t="shared" si="2"/>
        <v>0.93750000000000056</v>
      </c>
      <c r="B49" s="1">
        <v>70</v>
      </c>
      <c r="C49" s="1" t="e">
        <f t="shared" si="3"/>
        <v>#N/A</v>
      </c>
      <c r="D49" s="1" t="e">
        <f t="shared" si="4"/>
        <v>#N/A</v>
      </c>
      <c r="E49" s="1">
        <f>Table1[[#This Row],[CPU Load]]</f>
        <v>70</v>
      </c>
    </row>
    <row r="50" spans="1:5" x14ac:dyDescent="0.25">
      <c r="A50" s="5">
        <f t="shared" si="2"/>
        <v>0.95833333333333393</v>
      </c>
      <c r="B50" s="1">
        <v>75</v>
      </c>
      <c r="C50" s="1" t="e">
        <f t="shared" si="3"/>
        <v>#N/A</v>
      </c>
      <c r="D50" s="1" t="e">
        <f t="shared" si="4"/>
        <v>#N/A</v>
      </c>
      <c r="E50" s="1">
        <f>Table1[[#This Row],[CPU Load]]</f>
        <v>75</v>
      </c>
    </row>
    <row r="51" spans="1:5" x14ac:dyDescent="0.25">
      <c r="A51" s="5">
        <f t="shared" si="2"/>
        <v>0.9791666666666673</v>
      </c>
      <c r="B51" s="1">
        <v>76</v>
      </c>
      <c r="C51" s="1" t="e">
        <f t="shared" si="3"/>
        <v>#N/A</v>
      </c>
      <c r="D51" s="1" t="e">
        <f t="shared" si="4"/>
        <v>#N/A</v>
      </c>
      <c r="E51" s="1">
        <f>Table1[[#This Row],[CPU Load]]</f>
        <v>76</v>
      </c>
    </row>
    <row r="52" spans="1:5" x14ac:dyDescent="0.25">
      <c r="A52" s="5">
        <f t="shared" si="2"/>
        <v>1.0000000000000007</v>
      </c>
      <c r="B52" s="1">
        <v>69</v>
      </c>
      <c r="C52" s="1" t="e">
        <f t="shared" si="3"/>
        <v>#N/A</v>
      </c>
      <c r="D52" s="1" t="e">
        <f t="shared" si="4"/>
        <v>#N/A</v>
      </c>
      <c r="E52" s="1">
        <f>Table1[[#This Row],[CPU Load]]</f>
        <v>69</v>
      </c>
    </row>
    <row r="53" spans="1:5" x14ac:dyDescent="0.25">
      <c r="A53" s="3"/>
    </row>
    <row r="54" spans="1:5" x14ac:dyDescent="0.25">
      <c r="A54" s="3"/>
    </row>
    <row r="55" spans="1:5" x14ac:dyDescent="0.25">
      <c r="A55" s="3"/>
    </row>
    <row r="56" spans="1:5" x14ac:dyDescent="0.25">
      <c r="A56" s="3"/>
    </row>
    <row r="57" spans="1:5" x14ac:dyDescent="0.25">
      <c r="A57" s="3"/>
    </row>
    <row r="58" spans="1:5" x14ac:dyDescent="0.25">
      <c r="A58" s="3"/>
    </row>
    <row r="59" spans="1:5" x14ac:dyDescent="0.25">
      <c r="A59" s="3"/>
    </row>
    <row r="60" spans="1:5" x14ac:dyDescent="0.25">
      <c r="A60" s="3"/>
    </row>
    <row r="61" spans="1:5" x14ac:dyDescent="0.25">
      <c r="A61" s="3"/>
    </row>
  </sheetData>
  <pageMargins left="0.7" right="0.7" top="0.75" bottom="0.75" header="0.3" footer="0.3"/>
  <ignoredErrors>
    <ignoredError sqref="A4" calculatedColumn="1"/>
  </ignoredErrors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A6423-E95E-43A0-B9E2-48E7EF7D36F7}">
  <dimension ref="A1:P61"/>
  <sheetViews>
    <sheetView showGridLines="0" workbookViewId="0">
      <selection activeCell="B13" sqref="B13"/>
    </sheetView>
  </sheetViews>
  <sheetFormatPr defaultRowHeight="15" x14ac:dyDescent="0.25"/>
  <cols>
    <col min="1" max="1" width="10.5703125" style="1" customWidth="1"/>
    <col min="2" max="2" width="11.5703125" style="1" customWidth="1"/>
    <col min="3" max="3" width="18.28515625" style="1" bestFit="1" customWidth="1"/>
    <col min="4" max="4" width="18.85546875" style="1" bestFit="1" customWidth="1"/>
    <col min="5" max="5" width="19.140625" style="1" bestFit="1" customWidth="1"/>
    <col min="6" max="8" width="10.140625" customWidth="1"/>
  </cols>
  <sheetData>
    <row r="1" spans="1:16" ht="48.75" customHeight="1" x14ac:dyDescent="0.25">
      <c r="A1" s="7" t="s">
        <v>24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</row>
    <row r="3" spans="1:16" x14ac:dyDescent="0.25">
      <c r="A3" s="2" t="s">
        <v>1</v>
      </c>
      <c r="B3" s="2" t="s">
        <v>0</v>
      </c>
      <c r="C3" s="2" t="s">
        <v>5</v>
      </c>
      <c r="D3" s="2" t="s">
        <v>6</v>
      </c>
      <c r="E3" s="2" t="s">
        <v>7</v>
      </c>
    </row>
    <row r="4" spans="1:16" x14ac:dyDescent="0.25">
      <c r="A4" s="6">
        <v>0</v>
      </c>
      <c r="B4" s="1">
        <v>60</v>
      </c>
      <c r="C4" s="4">
        <v>80</v>
      </c>
      <c r="D4" s="4">
        <v>10</v>
      </c>
      <c r="E4" s="4">
        <v>10</v>
      </c>
    </row>
    <row r="5" spans="1:16" x14ac:dyDescent="0.25">
      <c r="A5" s="6">
        <v>2.0833333333333332E-2</v>
      </c>
      <c r="B5" s="1">
        <v>61</v>
      </c>
      <c r="C5" s="4">
        <v>80</v>
      </c>
      <c r="D5" s="4">
        <v>10</v>
      </c>
      <c r="E5" s="4">
        <v>10</v>
      </c>
    </row>
    <row r="6" spans="1:16" x14ac:dyDescent="0.25">
      <c r="A6" s="6">
        <v>4.1666666666666664E-2</v>
      </c>
      <c r="B6" s="1">
        <v>65</v>
      </c>
      <c r="C6" s="4">
        <v>80</v>
      </c>
      <c r="D6" s="4">
        <v>10</v>
      </c>
      <c r="E6" s="4">
        <v>10</v>
      </c>
    </row>
    <row r="7" spans="1:16" x14ac:dyDescent="0.25">
      <c r="A7" s="6">
        <v>6.25E-2</v>
      </c>
      <c r="B7" s="1">
        <v>71</v>
      </c>
      <c r="C7" s="4">
        <v>80</v>
      </c>
      <c r="D7" s="4">
        <v>10</v>
      </c>
      <c r="E7" s="4">
        <v>10</v>
      </c>
    </row>
    <row r="8" spans="1:16" x14ac:dyDescent="0.25">
      <c r="A8" s="6">
        <v>8.3333333333333329E-2</v>
      </c>
      <c r="B8" s="1">
        <v>71</v>
      </c>
      <c r="C8" s="4">
        <v>80</v>
      </c>
      <c r="D8" s="4">
        <v>10</v>
      </c>
      <c r="E8" s="4">
        <v>10</v>
      </c>
    </row>
    <row r="9" spans="1:16" x14ac:dyDescent="0.25">
      <c r="A9" s="6">
        <v>0.10416666666666666</v>
      </c>
      <c r="B9" s="1">
        <v>64</v>
      </c>
      <c r="C9" s="4">
        <v>80</v>
      </c>
      <c r="D9" s="4">
        <v>10</v>
      </c>
      <c r="E9" s="4">
        <v>10</v>
      </c>
    </row>
    <row r="10" spans="1:16" x14ac:dyDescent="0.25">
      <c r="A10" s="6">
        <v>0.12499999999999999</v>
      </c>
      <c r="B10" s="1">
        <v>69</v>
      </c>
      <c r="C10" s="4">
        <v>80</v>
      </c>
      <c r="D10" s="4">
        <v>10</v>
      </c>
      <c r="E10" s="4">
        <v>10</v>
      </c>
    </row>
    <row r="11" spans="1:16" x14ac:dyDescent="0.25">
      <c r="A11" s="6">
        <v>0.14583333333333331</v>
      </c>
      <c r="B11" s="1">
        <v>68</v>
      </c>
      <c r="C11" s="4">
        <v>80</v>
      </c>
      <c r="D11" s="4">
        <v>10</v>
      </c>
      <c r="E11" s="4">
        <v>10</v>
      </c>
    </row>
    <row r="12" spans="1:16" x14ac:dyDescent="0.25">
      <c r="A12" s="6">
        <v>0.16666666666666666</v>
      </c>
      <c r="B12" s="1">
        <v>70</v>
      </c>
      <c r="C12" s="4">
        <v>80</v>
      </c>
      <c r="D12" s="4">
        <v>10</v>
      </c>
      <c r="E12" s="4">
        <v>10</v>
      </c>
    </row>
    <row r="13" spans="1:16" x14ac:dyDescent="0.25">
      <c r="A13" s="6">
        <v>0.1875</v>
      </c>
      <c r="B13" s="1">
        <v>65</v>
      </c>
      <c r="C13" s="4">
        <v>80</v>
      </c>
      <c r="D13" s="4">
        <v>10</v>
      </c>
      <c r="E13" s="4">
        <v>10</v>
      </c>
    </row>
    <row r="14" spans="1:16" x14ac:dyDescent="0.25">
      <c r="A14" s="6">
        <v>0.20833333333333334</v>
      </c>
      <c r="B14" s="1">
        <v>67</v>
      </c>
      <c r="C14" s="4">
        <v>80</v>
      </c>
      <c r="D14" s="4">
        <v>10</v>
      </c>
      <c r="E14" s="4">
        <v>10</v>
      </c>
    </row>
    <row r="15" spans="1:16" x14ac:dyDescent="0.25">
      <c r="A15" s="6">
        <v>0.22916666666666669</v>
      </c>
      <c r="B15" s="1">
        <v>64</v>
      </c>
      <c r="C15" s="4">
        <v>80</v>
      </c>
      <c r="D15" s="4">
        <v>10</v>
      </c>
      <c r="E15" s="4">
        <v>10</v>
      </c>
    </row>
    <row r="16" spans="1:16" x14ac:dyDescent="0.25">
      <c r="A16" s="6">
        <v>0.25</v>
      </c>
      <c r="B16" s="1">
        <v>69</v>
      </c>
      <c r="C16" s="4">
        <v>80</v>
      </c>
      <c r="D16" s="4">
        <v>10</v>
      </c>
      <c r="E16" s="4">
        <v>10</v>
      </c>
    </row>
    <row r="17" spans="1:5" x14ac:dyDescent="0.25">
      <c r="A17" s="6">
        <v>0.27083333333333331</v>
      </c>
      <c r="B17" s="1">
        <v>72</v>
      </c>
      <c r="C17" s="4">
        <v>80</v>
      </c>
      <c r="D17" s="4">
        <v>10</v>
      </c>
      <c r="E17" s="4">
        <v>10</v>
      </c>
    </row>
    <row r="18" spans="1:5" x14ac:dyDescent="0.25">
      <c r="A18" s="6">
        <v>0.29166666666666663</v>
      </c>
      <c r="B18" s="1">
        <v>85</v>
      </c>
      <c r="C18" s="4">
        <v>80</v>
      </c>
      <c r="D18" s="4">
        <v>10</v>
      </c>
      <c r="E18" s="4">
        <v>10</v>
      </c>
    </row>
    <row r="19" spans="1:5" x14ac:dyDescent="0.25">
      <c r="A19" s="6">
        <v>0.31249999999999994</v>
      </c>
      <c r="B19" s="1">
        <v>86</v>
      </c>
      <c r="C19" s="4">
        <v>80</v>
      </c>
      <c r="D19" s="4">
        <v>10</v>
      </c>
      <c r="E19" s="4">
        <v>10</v>
      </c>
    </row>
    <row r="20" spans="1:5" x14ac:dyDescent="0.25">
      <c r="A20" s="6">
        <v>0.33333333333333326</v>
      </c>
      <c r="B20" s="1">
        <v>87</v>
      </c>
      <c r="C20" s="4">
        <v>80</v>
      </c>
      <c r="D20" s="4">
        <v>10</v>
      </c>
      <c r="E20" s="4">
        <v>10</v>
      </c>
    </row>
    <row r="21" spans="1:5" x14ac:dyDescent="0.25">
      <c r="A21" s="6">
        <v>0.35416666666666657</v>
      </c>
      <c r="B21" s="1">
        <v>82</v>
      </c>
      <c r="C21" s="4">
        <v>80</v>
      </c>
      <c r="D21" s="4">
        <v>10</v>
      </c>
      <c r="E21" s="4">
        <v>10</v>
      </c>
    </row>
    <row r="22" spans="1:5" x14ac:dyDescent="0.25">
      <c r="A22" s="6">
        <v>0.37499999999999989</v>
      </c>
      <c r="B22" s="1">
        <v>92</v>
      </c>
      <c r="C22" s="4">
        <v>80</v>
      </c>
      <c r="D22" s="4">
        <v>10</v>
      </c>
      <c r="E22" s="4">
        <v>10</v>
      </c>
    </row>
    <row r="23" spans="1:5" x14ac:dyDescent="0.25">
      <c r="A23" s="6">
        <v>0.3958333333333332</v>
      </c>
      <c r="B23" s="1">
        <v>97</v>
      </c>
      <c r="C23" s="4">
        <v>80</v>
      </c>
      <c r="D23" s="4">
        <v>10</v>
      </c>
      <c r="E23" s="4">
        <v>10</v>
      </c>
    </row>
    <row r="24" spans="1:5" x14ac:dyDescent="0.25">
      <c r="A24" s="6">
        <v>0.41666666666666652</v>
      </c>
      <c r="B24" s="1">
        <v>98</v>
      </c>
      <c r="C24" s="4">
        <v>80</v>
      </c>
      <c r="D24" s="4">
        <v>10</v>
      </c>
      <c r="E24" s="4">
        <v>10</v>
      </c>
    </row>
    <row r="25" spans="1:5" x14ac:dyDescent="0.25">
      <c r="A25" s="6">
        <v>0.43749999999999983</v>
      </c>
      <c r="B25" s="1">
        <v>93</v>
      </c>
      <c r="C25" s="4">
        <v>80</v>
      </c>
      <c r="D25" s="4">
        <v>10</v>
      </c>
      <c r="E25" s="4">
        <v>10</v>
      </c>
    </row>
    <row r="26" spans="1:5" x14ac:dyDescent="0.25">
      <c r="A26" s="6">
        <v>0.45833333333333315</v>
      </c>
      <c r="B26" s="1">
        <v>92</v>
      </c>
      <c r="C26" s="4">
        <v>80</v>
      </c>
      <c r="D26" s="4">
        <v>10</v>
      </c>
      <c r="E26" s="4">
        <v>10</v>
      </c>
    </row>
    <row r="27" spans="1:5" x14ac:dyDescent="0.25">
      <c r="A27" s="6">
        <v>0.47916666666666646</v>
      </c>
      <c r="B27" s="1">
        <v>94</v>
      </c>
      <c r="C27" s="4">
        <v>80</v>
      </c>
      <c r="D27" s="4">
        <v>10</v>
      </c>
      <c r="E27" s="4">
        <v>10</v>
      </c>
    </row>
    <row r="28" spans="1:5" x14ac:dyDescent="0.25">
      <c r="A28" s="6">
        <v>0.49999999999999978</v>
      </c>
      <c r="B28" s="1">
        <v>92</v>
      </c>
      <c r="C28" s="4">
        <v>80</v>
      </c>
      <c r="D28" s="4">
        <v>10</v>
      </c>
      <c r="E28" s="4">
        <v>10</v>
      </c>
    </row>
    <row r="29" spans="1:5" x14ac:dyDescent="0.25">
      <c r="A29" s="6">
        <v>0.52083333333333315</v>
      </c>
      <c r="B29" s="1">
        <v>94</v>
      </c>
      <c r="C29" s="4">
        <v>80</v>
      </c>
      <c r="D29" s="4">
        <v>10</v>
      </c>
      <c r="E29" s="4">
        <v>10</v>
      </c>
    </row>
    <row r="30" spans="1:5" x14ac:dyDescent="0.25">
      <c r="A30" s="6">
        <v>0.54166666666666652</v>
      </c>
      <c r="B30" s="1">
        <v>92</v>
      </c>
      <c r="C30" s="4">
        <v>80</v>
      </c>
      <c r="D30" s="4">
        <v>10</v>
      </c>
      <c r="E30" s="4">
        <v>10</v>
      </c>
    </row>
    <row r="31" spans="1:5" x14ac:dyDescent="0.25">
      <c r="A31" s="6">
        <v>0.56249999999999989</v>
      </c>
      <c r="B31" s="1">
        <v>98</v>
      </c>
      <c r="C31" s="4">
        <v>80</v>
      </c>
      <c r="D31" s="4">
        <v>10</v>
      </c>
      <c r="E31" s="4">
        <v>10</v>
      </c>
    </row>
    <row r="32" spans="1:5" x14ac:dyDescent="0.25">
      <c r="A32" s="6">
        <v>0.58333333333333326</v>
      </c>
      <c r="B32" s="1">
        <v>97</v>
      </c>
      <c r="C32" s="4">
        <v>80</v>
      </c>
      <c r="D32" s="4">
        <v>10</v>
      </c>
      <c r="E32" s="4">
        <v>10</v>
      </c>
    </row>
    <row r="33" spans="1:5" x14ac:dyDescent="0.25">
      <c r="A33" s="6">
        <v>0.60416666666666663</v>
      </c>
      <c r="B33" s="1">
        <v>92</v>
      </c>
      <c r="C33" s="4">
        <v>80</v>
      </c>
      <c r="D33" s="4">
        <v>10</v>
      </c>
      <c r="E33" s="4">
        <v>10</v>
      </c>
    </row>
    <row r="34" spans="1:5" x14ac:dyDescent="0.25">
      <c r="A34" s="6">
        <v>0.625</v>
      </c>
      <c r="B34" s="1">
        <v>98</v>
      </c>
      <c r="C34" s="4">
        <v>80</v>
      </c>
      <c r="D34" s="4">
        <v>10</v>
      </c>
      <c r="E34" s="4">
        <v>10</v>
      </c>
    </row>
    <row r="35" spans="1:5" x14ac:dyDescent="0.25">
      <c r="A35" s="6">
        <v>0.64583333333333337</v>
      </c>
      <c r="B35" s="1">
        <v>97</v>
      </c>
      <c r="C35" s="4">
        <v>80</v>
      </c>
      <c r="D35" s="4">
        <v>10</v>
      </c>
      <c r="E35" s="4">
        <v>10</v>
      </c>
    </row>
    <row r="36" spans="1:5" x14ac:dyDescent="0.25">
      <c r="A36" s="6">
        <v>0.66666666666666674</v>
      </c>
      <c r="B36" s="1">
        <v>96</v>
      </c>
      <c r="C36" s="4">
        <v>80</v>
      </c>
      <c r="D36" s="4">
        <v>10</v>
      </c>
      <c r="E36" s="4">
        <v>10</v>
      </c>
    </row>
    <row r="37" spans="1:5" x14ac:dyDescent="0.25">
      <c r="A37" s="6">
        <v>0.68750000000000011</v>
      </c>
      <c r="B37" s="1">
        <v>99</v>
      </c>
      <c r="C37" s="4">
        <v>80</v>
      </c>
      <c r="D37" s="4">
        <v>10</v>
      </c>
      <c r="E37" s="4">
        <v>10</v>
      </c>
    </row>
    <row r="38" spans="1:5" x14ac:dyDescent="0.25">
      <c r="A38" s="6">
        <v>0.70833333333333348</v>
      </c>
      <c r="B38" s="1">
        <v>97</v>
      </c>
      <c r="C38" s="4">
        <v>80</v>
      </c>
      <c r="D38" s="4">
        <v>10</v>
      </c>
      <c r="E38" s="4">
        <v>10</v>
      </c>
    </row>
    <row r="39" spans="1:5" x14ac:dyDescent="0.25">
      <c r="A39" s="6">
        <v>0.72916666666666685</v>
      </c>
      <c r="B39" s="1">
        <v>85</v>
      </c>
      <c r="C39" s="4">
        <v>80</v>
      </c>
      <c r="D39" s="4">
        <v>10</v>
      </c>
      <c r="E39" s="4">
        <v>10</v>
      </c>
    </row>
    <row r="40" spans="1:5" x14ac:dyDescent="0.25">
      <c r="A40" s="6">
        <v>0.75000000000000022</v>
      </c>
      <c r="B40" s="1">
        <v>84</v>
      </c>
      <c r="C40" s="4">
        <v>80</v>
      </c>
      <c r="D40" s="4">
        <v>10</v>
      </c>
      <c r="E40" s="4">
        <v>10</v>
      </c>
    </row>
    <row r="41" spans="1:5" x14ac:dyDescent="0.25">
      <c r="A41" s="6">
        <v>0.77083333333333359</v>
      </c>
      <c r="B41" s="1">
        <v>88</v>
      </c>
      <c r="C41" s="4">
        <v>80</v>
      </c>
      <c r="D41" s="4">
        <v>10</v>
      </c>
      <c r="E41" s="4">
        <v>10</v>
      </c>
    </row>
    <row r="42" spans="1:5" x14ac:dyDescent="0.25">
      <c r="A42" s="6">
        <v>0.79166666666666696</v>
      </c>
      <c r="B42" s="1">
        <v>80</v>
      </c>
      <c r="C42" s="4">
        <v>80</v>
      </c>
      <c r="D42" s="4">
        <v>10</v>
      </c>
      <c r="E42" s="4">
        <v>10</v>
      </c>
    </row>
    <row r="43" spans="1:5" x14ac:dyDescent="0.25">
      <c r="A43" s="6">
        <v>0.81250000000000033</v>
      </c>
      <c r="B43" s="1">
        <v>70</v>
      </c>
      <c r="C43" s="4">
        <v>80</v>
      </c>
      <c r="D43" s="4">
        <v>10</v>
      </c>
      <c r="E43" s="4">
        <v>10</v>
      </c>
    </row>
    <row r="44" spans="1:5" x14ac:dyDescent="0.25">
      <c r="A44" s="6">
        <v>0.8333333333333337</v>
      </c>
      <c r="B44" s="1">
        <v>73</v>
      </c>
      <c r="C44" s="4">
        <v>80</v>
      </c>
      <c r="D44" s="4">
        <v>10</v>
      </c>
      <c r="E44" s="4">
        <v>10</v>
      </c>
    </row>
    <row r="45" spans="1:5" x14ac:dyDescent="0.25">
      <c r="A45" s="6">
        <v>0.85416666666666707</v>
      </c>
      <c r="B45" s="1">
        <v>71</v>
      </c>
      <c r="C45" s="4">
        <v>80</v>
      </c>
      <c r="D45" s="4">
        <v>10</v>
      </c>
      <c r="E45" s="4">
        <v>10</v>
      </c>
    </row>
    <row r="46" spans="1:5" x14ac:dyDescent="0.25">
      <c r="A46" s="6">
        <v>0.87500000000000044</v>
      </c>
      <c r="B46" s="1">
        <v>74</v>
      </c>
      <c r="C46" s="4">
        <v>80</v>
      </c>
      <c r="D46" s="4">
        <v>10</v>
      </c>
      <c r="E46" s="4">
        <v>10</v>
      </c>
    </row>
    <row r="47" spans="1:5" x14ac:dyDescent="0.25">
      <c r="A47" s="6">
        <v>0.89583333333333381</v>
      </c>
      <c r="B47" s="1">
        <v>75</v>
      </c>
      <c r="C47" s="4">
        <v>80</v>
      </c>
      <c r="D47" s="4">
        <v>10</v>
      </c>
      <c r="E47" s="4">
        <v>10</v>
      </c>
    </row>
    <row r="48" spans="1:5" x14ac:dyDescent="0.25">
      <c r="A48" s="6">
        <v>0.91666666666666718</v>
      </c>
      <c r="B48" s="1">
        <v>76</v>
      </c>
      <c r="C48" s="4">
        <v>80</v>
      </c>
      <c r="D48" s="4">
        <v>10</v>
      </c>
      <c r="E48" s="4">
        <v>10</v>
      </c>
    </row>
    <row r="49" spans="1:5" x14ac:dyDescent="0.25">
      <c r="A49" s="6">
        <v>0.93750000000000056</v>
      </c>
      <c r="B49" s="1">
        <v>70</v>
      </c>
      <c r="C49" s="4">
        <v>80</v>
      </c>
      <c r="D49" s="4">
        <v>10</v>
      </c>
      <c r="E49" s="4">
        <v>10</v>
      </c>
    </row>
    <row r="50" spans="1:5" x14ac:dyDescent="0.25">
      <c r="A50" s="6">
        <v>0.95833333333333393</v>
      </c>
      <c r="B50" s="1">
        <v>75</v>
      </c>
      <c r="C50" s="4">
        <v>80</v>
      </c>
      <c r="D50" s="4">
        <v>10</v>
      </c>
      <c r="E50" s="4">
        <v>10</v>
      </c>
    </row>
    <row r="51" spans="1:5" x14ac:dyDescent="0.25">
      <c r="A51" s="6">
        <v>0.9791666666666673</v>
      </c>
      <c r="B51" s="1">
        <v>76</v>
      </c>
      <c r="C51" s="4">
        <v>80</v>
      </c>
      <c r="D51" s="4">
        <v>10</v>
      </c>
      <c r="E51" s="4">
        <v>10</v>
      </c>
    </row>
    <row r="52" spans="1:5" x14ac:dyDescent="0.25">
      <c r="A52" s="6">
        <v>1.0000000000000007</v>
      </c>
      <c r="B52" s="1">
        <v>69</v>
      </c>
      <c r="C52" s="4">
        <v>80</v>
      </c>
      <c r="D52" s="4">
        <v>10</v>
      </c>
      <c r="E52" s="4">
        <v>10</v>
      </c>
    </row>
    <row r="53" spans="1:5" x14ac:dyDescent="0.25">
      <c r="A53" s="3"/>
    </row>
    <row r="54" spans="1:5" x14ac:dyDescent="0.25">
      <c r="A54" s="3"/>
    </row>
    <row r="55" spans="1:5" x14ac:dyDescent="0.25">
      <c r="A55" s="3"/>
    </row>
    <row r="56" spans="1:5" x14ac:dyDescent="0.25">
      <c r="A56" s="3"/>
    </row>
    <row r="57" spans="1:5" x14ac:dyDescent="0.25">
      <c r="A57" s="3"/>
    </row>
    <row r="58" spans="1:5" x14ac:dyDescent="0.25">
      <c r="A58" s="3"/>
    </row>
    <row r="59" spans="1:5" x14ac:dyDescent="0.25">
      <c r="A59" s="3"/>
    </row>
    <row r="60" spans="1:5" x14ac:dyDescent="0.25">
      <c r="A60" s="3"/>
    </row>
    <row r="61" spans="1:5" x14ac:dyDescent="0.25">
      <c r="A61" s="3"/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28C1B-63F9-40CA-9E54-0213A9215A9C}">
  <dimension ref="A1:I15"/>
  <sheetViews>
    <sheetView showGridLines="0" workbookViewId="0">
      <selection activeCell="J18" sqref="J18"/>
    </sheetView>
  </sheetViews>
  <sheetFormatPr defaultRowHeight="15" x14ac:dyDescent="0.25"/>
  <cols>
    <col min="1" max="1" width="4" customWidth="1"/>
    <col min="2" max="2" width="28.42578125" customWidth="1"/>
    <col min="3" max="3" width="61" customWidth="1"/>
    <col min="4" max="4" width="1.42578125" customWidth="1"/>
  </cols>
  <sheetData>
    <row r="1" spans="1:9" ht="51" customHeight="1" x14ac:dyDescent="0.25">
      <c r="A1" s="7" t="s">
        <v>8</v>
      </c>
      <c r="B1" s="12"/>
      <c r="C1" s="12"/>
      <c r="D1" s="12"/>
      <c r="E1" s="12"/>
      <c r="F1" s="12"/>
      <c r="G1" s="12"/>
      <c r="H1" s="12"/>
      <c r="I1" s="12"/>
    </row>
    <row r="3" spans="1:9" x14ac:dyDescent="0.25">
      <c r="B3" s="8" t="s">
        <v>9</v>
      </c>
    </row>
    <row r="4" spans="1:9" x14ac:dyDescent="0.25">
      <c r="B4" s="9" t="s">
        <v>10</v>
      </c>
      <c r="C4" s="10" t="s">
        <v>11</v>
      </c>
    </row>
    <row r="5" spans="1:9" x14ac:dyDescent="0.25">
      <c r="B5" s="9" t="s">
        <v>12</v>
      </c>
      <c r="C5" s="10" t="s">
        <v>13</v>
      </c>
    </row>
    <row r="7" spans="1:9" x14ac:dyDescent="0.25">
      <c r="B7" s="8" t="s">
        <v>14</v>
      </c>
    </row>
    <row r="8" spans="1:9" x14ac:dyDescent="0.25">
      <c r="B8" s="9" t="s">
        <v>15</v>
      </c>
      <c r="C8" s="10" t="s">
        <v>16</v>
      </c>
    </row>
    <row r="10" spans="1:9" x14ac:dyDescent="0.25">
      <c r="B10" s="8" t="s">
        <v>17</v>
      </c>
    </row>
    <row r="11" spans="1:9" x14ac:dyDescent="0.25">
      <c r="B11" s="9" t="s">
        <v>15</v>
      </c>
      <c r="C11" s="10" t="s">
        <v>18</v>
      </c>
    </row>
    <row r="12" spans="1:9" x14ac:dyDescent="0.25">
      <c r="B12" s="9" t="s">
        <v>19</v>
      </c>
      <c r="C12" s="10" t="s">
        <v>20</v>
      </c>
    </row>
    <row r="13" spans="1:9" x14ac:dyDescent="0.25">
      <c r="B13" s="11"/>
    </row>
    <row r="14" spans="1:9" x14ac:dyDescent="0.25">
      <c r="B14" s="8" t="s">
        <v>21</v>
      </c>
    </row>
    <row r="15" spans="1:9" x14ac:dyDescent="0.25">
      <c r="B15" s="9" t="s">
        <v>22</v>
      </c>
      <c r="C15" s="10" t="s">
        <v>23</v>
      </c>
    </row>
  </sheetData>
  <hyperlinks>
    <hyperlink ref="C4" r:id="rId1" xr:uid="{D04391C5-49E4-4FD1-8750-8647D3AB0EF4}"/>
    <hyperlink ref="C5" r:id="rId2" xr:uid="{60D36800-97F9-4521-B52D-7CE1AA3C720D}"/>
    <hyperlink ref="C11" r:id="rId3" xr:uid="{C41A17A0-8625-47CD-86F6-D14DFA85441F}"/>
    <hyperlink ref="C12" r:id="rId4" xr:uid="{FF291C54-A07B-4E31-A312-29E8217C0164}"/>
    <hyperlink ref="C8" r:id="rId5" xr:uid="{49097D51-A706-4081-AE28-F66DFA067811}"/>
    <hyperlink ref="C15" r:id="rId6" xr:uid="{B37D6124-3F8D-473C-8FEB-54765F050304}"/>
  </hyperlinks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D A A B Q S w M E F A A C A A g A u D y i T A n Z k 9 6 n A A A A + A A A A B I A H A B D b 2 5 m a W c v U G F j a 2 F n Z S 5 4 b W w g o h g A K K A U A A A A A A A A A A A A A A A A A A A A A A A A A A A A h Y 9 N D o I w G A W v Q r q n P x i U k I 8 S 4 1 Y S E 6 N x 2 9 Q K j V A M L Z a 7 u f B I X k E S R d 2 5 f J N Z z H v c 7 p A P T R 1 c V W d 1 a z L E M E W B M r I 9 a l N m q H e n M E E 5 h 4 2 Q Z 1 G q Y J S N T Q d 7 z F D l 3 C U l x H u P / Q y 3 X U k i S h k 5 F O u t r F Q j 0 E f W / + V Q G + u E k Q p x 2 L 9 i e I T j B Y 7 p P M E s Y U A m D I U 2 X y U a i z E F 8 g N h 1 d e u 7 x R X J l z u g E w T y P s F f w J Q S w M E F A A C A A g A u D y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8 o k x I P 9 v o w Q A A A C 0 B A A A T A B w A R m 9 y b X V s Y X M v U 2 V j d G l v b j E u b S C i G A A o o B Q A A A A A A A A A A A A A A A A A A A A A A A A A A A B 1 T s s K w j A Q v B f 6 D 0 u 8 V A h C K 5 5 K D t I q n k S J t + I h p o s G 8 p A 8 B P / e S A u e 3 M M + Z n Z n J 6 C M y l n g U 6 3 b s i i L 8 B A e R 1 g Q L s x T I + x V T i f h h c G I v o a q W R J g o D G W B e T g L n m J G e n C a 9 U 7 m Q z a W P 0 7 J 3 T o U S u j 8 s A I J R Q 6 p 5 O x g d V r C j s r 3 a j s n d X N p q F w T i 4 i j 2 + N 7 N e u j s 7 i d U m n 7 w t y 8 s 5 k b o Q D i h F 9 + J q 7 i F t e n J k Z r y a j F I Y Z 3 2 r N p d D C B x Z 9 y p J l o e x f 1 f Y D U E s B A i 0 A F A A C A A g A u D y i T A n Z k 9 6 n A A A A + A A A A B I A A A A A A A A A A A A A A A A A A A A A A E N v b m Z p Z y 9 Q Y W N r Y W d l L n h t b F B L A Q I t A B Q A A g A I A L g 8 o k w P y u m r p A A A A O k A A A A T A A A A A A A A A A A A A A A A A P M A A A B b Q 2 9 u d G V u d F 9 U e X B l c 1 0 u e G 1 s U E s B A i 0 A F A A C A A g A u D y i T E g / 2 + j B A A A A L Q E A A B M A A A A A A A A A A A A A A A A A 5 A E A A E Z v c m 1 1 b G F z L 1 N l Y 3 R p b 2 4 x L m 1 Q S w U G A A A A A A M A A w D C A A A A 8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Q M A A A A A A A C r A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F B h c m F t Z X R l c j E l M j A o M i k 8 L 0 l 0 Z W 1 Q Y X R o P j w v S X R l b U x v Y 2 F 0 a W 9 u P j x T d G F i b G V F b n R y a W V z P j x F b n R y e S B U e X B l P S J J c 1 B y a X Z h d G U i I F Z h b H V l P S J s M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U G F y Y W 1 l d G V y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S U y M C g y K S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T Y J F r L T X U S i E D R 5 h z 0 4 V g A A A A A C A A A A A A A Q Z g A A A A E A A C A A A A B V + V j f R u t 8 p K U O c K V U Z d D e Z 0 q D x E t v l + n 7 E v W n g y X J B A A A A A A O g A A A A A I A A C A A A A C E b A 7 l a D 7 c 5 t g I 0 7 t 2 V S T m 3 R m l a 8 y f g d w o S c 9 / J 0 Q c 8 F A A A A A i 3 W S 8 N 6 l P 8 S E B 9 U 3 m f n S R k Q 7 l S T X x 8 m B f / W y O 6 z r j C T x O d 8 H l g Y b r R a 1 H v 7 o q + Z Z Z 5 5 w i 5 W h N i a k i O 6 C V F O T 4 k a 9 l Y C Y R 9 Z b I 7 p U 7 E u P A 5 E A A A A D o h J r W T c H L J i j h M 2 f Y F / 3 k C U R M z w p 2 + l 0 c g e 1 N P m c e + v O P e n 6 A v a R K N + L U b K n s b / q d c f P u D A S d x i U H Z 9 Q 7 l 1 b t < / D a t a M a s h u p > 
</file>

<file path=customXml/itemProps1.xml><?xml version="1.0" encoding="utf-8"?>
<ds:datastoreItem xmlns:ds="http://schemas.openxmlformats.org/officeDocument/2006/customXml" ds:itemID="{33DC65DC-969F-48D3-B73E-F9E1F85CDA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ne or Column</vt:lpstr>
      <vt:lpstr>Area + Line</vt:lpstr>
      <vt:lpstr>More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ynda Treacy</cp:lastModifiedBy>
  <dcterms:created xsi:type="dcterms:W3CDTF">2018-04-30T03:37:46Z</dcterms:created>
  <dcterms:modified xsi:type="dcterms:W3CDTF">2018-05-04T04:51:38Z</dcterms:modified>
</cp:coreProperties>
</file>